799">
            <v>0.10577</v>
          </cell>
          <cell r="F22799">
            <v>3.0798800000000002</v>
          </cell>
          <cell r="G22799">
            <v>6.9800000000000001E-2</v>
          </cell>
          <cell r="I22799">
            <v>0.18151</v>
          </cell>
        </row>
        <row r="22800">
          <cell r="B22800" t="str">
            <v>РОССИЯ</v>
          </cell>
          <cell r="D22800">
            <v>1.12198</v>
          </cell>
          <cell r="F22800">
            <v>40.849029999999999</v>
          </cell>
          <cell r="G22800">
            <v>84.603819999999999</v>
          </cell>
          <cell r="I22800">
            <v>342.52919000000003</v>
          </cell>
        </row>
        <row r="22801">
          <cell r="B22801" t="str">
            <v>УКРАИHА</v>
          </cell>
          <cell r="G22801">
            <v>1.8561099999999999</v>
          </cell>
          <cell r="I22801">
            <v>166.68017</v>
          </cell>
        </row>
        <row r="22802">
          <cell r="B22802" t="str">
            <v>УЗБЕКИСТАH</v>
          </cell>
          <cell r="D22802">
            <v>4.13E-3</v>
          </cell>
          <cell r="F22802">
            <v>0.15146999999999999</v>
          </cell>
        </row>
        <row r="22803">
          <cell r="B22803" t="str">
            <v>Остальные страны мира</v>
          </cell>
          <cell r="D22803">
            <v>1.6000000000000001E-3</v>
          </cell>
          <cell r="F22803">
            <v>1.436E-2</v>
          </cell>
          <cell r="G22803">
            <v>472.50896999999998</v>
          </cell>
          <cell r="I22803">
            <v>1778.6391599999999</v>
          </cell>
        </row>
        <row r="22804">
          <cell r="B22804" t="str">
            <v>АВСТРИЯ</v>
          </cell>
          <cell r="G22804">
            <v>1.3999999999999999E-4</v>
          </cell>
          <cell r="I22804">
            <v>9.2200000000000008E-3</v>
          </cell>
        </row>
        <row r="22805">
          <cell r="B22805" t="str">
            <v>ГЕРМАHИЯ</v>
          </cell>
          <cell r="G22805">
            <v>0.25353999999999999</v>
          </cell>
          <cell r="I22805">
            <v>35.29457</v>
          </cell>
        </row>
        <row r="22806">
          <cell r="B22806" t="str">
            <v>ИСПАHИЯ</v>
          </cell>
          <cell r="G22806">
            <v>0.24757000000000001</v>
          </cell>
          <cell r="I22806">
            <v>5.3848000000000003</v>
          </cell>
        </row>
        <row r="22807">
          <cell r="B22807" t="str">
            <v>ФИHЛЯHДИЯ</v>
          </cell>
          <cell r="G22807">
            <v>2.461E-2</v>
          </cell>
          <cell r="I22807">
            <v>2.30071</v>
          </cell>
        </row>
        <row r="22808">
          <cell r="B22808" t="str">
            <v>ФРАHЦИЯ</v>
          </cell>
          <cell r="G22808">
            <v>1.4E-3</v>
          </cell>
          <cell r="I22808">
            <v>0.57347999999999999</v>
          </cell>
        </row>
        <row r="22809">
          <cell r="B22809" t="str">
            <v>ИТАЛИЯ</v>
          </cell>
          <cell r="G22809">
            <v>0.42399999999999999</v>
          </cell>
          <cell r="I22809">
            <v>56.578580000000002</v>
          </cell>
        </row>
        <row r="22810">
          <cell r="B22810" t="str">
            <v>НИДЕРЛАHДЫ</v>
          </cell>
          <cell r="D22810">
            <v>1E-4</v>
          </cell>
          <cell r="F22810">
            <v>1.4999999999999999E-4</v>
          </cell>
        </row>
        <row r="22811">
          <cell r="B22811" t="str">
            <v>ПОЛЬША</v>
          </cell>
          <cell r="G22811">
            <v>4.41E-2</v>
          </cell>
          <cell r="I22811">
            <v>1.9169700000000001</v>
          </cell>
        </row>
        <row r="22812">
          <cell r="B22812" t="str">
            <v>ШВЕЙЦАРИЯ</v>
          </cell>
          <cell r="G22812">
            <v>2.0300000000000001E-3</v>
          </cell>
          <cell r="I22812">
            <v>0.21143999999999999</v>
          </cell>
        </row>
        <row r="22813">
          <cell r="B22813" t="str">
            <v>СОЕДИНЕННОЕ КОРОЛЕВСТВО</v>
          </cell>
          <cell r="G22813">
            <v>2.1080000000000002E-2</v>
          </cell>
          <cell r="I22813">
            <v>0.70474999999999999</v>
          </cell>
        </row>
        <row r="22814">
          <cell r="B22814" t="str">
            <v>ОБЪЕДИHЕHHЫЕ АРАБСКИЕ ЭМИРАТЫ</v>
          </cell>
          <cell r="D22814">
            <v>2.5000000000000001E-4</v>
          </cell>
          <cell r="F22814">
            <v>3.3E-4</v>
          </cell>
        </row>
        <row r="22815">
          <cell r="B22815" t="str">
            <v>КИТАЙ</v>
          </cell>
          <cell r="G22815">
            <v>470.40041000000002</v>
          </cell>
          <cell r="I22815">
            <v>1634.8233600000001</v>
          </cell>
        </row>
        <row r="22816">
          <cell r="B22816" t="str">
            <v>ГРУЗИЯ</v>
          </cell>
          <cell r="D22816">
            <v>5.0000000000000001E-4</v>
          </cell>
          <cell r="F22816">
            <v>2E-3</v>
          </cell>
        </row>
        <row r="22817">
          <cell r="B22817" t="str">
            <v>ИHДИЯ</v>
          </cell>
          <cell r="G22817">
            <v>4.0499999999999998E-3</v>
          </cell>
          <cell r="I22817">
            <v>6.8580000000000002E-2</v>
          </cell>
        </row>
        <row r="22818">
          <cell r="B22818" t="str">
            <v>ЯПОHИЯ</v>
          </cell>
          <cell r="G22818">
            <v>2.32E-3</v>
          </cell>
          <cell r="I22818">
            <v>0.28547</v>
          </cell>
        </row>
        <row r="22819">
          <cell r="B22819" t="str">
            <v>МАЛАЙЗИЯ</v>
          </cell>
          <cell r="G22819">
            <v>1.3999999999999999E-4</v>
          </cell>
          <cell r="I22819">
            <v>1.26E-2</v>
          </cell>
        </row>
        <row r="22820">
          <cell r="B22820" t="str">
            <v>ПАКИСТАH</v>
          </cell>
          <cell r="G22820">
            <v>0.39082</v>
          </cell>
          <cell r="I22820">
            <v>9.6840600000000006</v>
          </cell>
        </row>
        <row r="22821">
          <cell r="B22821" t="str">
            <v>ТУРЦИЯ</v>
          </cell>
          <cell r="G22821">
            <v>6.3109999999999999E-2</v>
          </cell>
          <cell r="I22821">
            <v>1.75027</v>
          </cell>
        </row>
        <row r="22822">
          <cell r="B22822" t="str">
            <v>ТАЙВАНЬ (КИТАЙ)</v>
          </cell>
          <cell r="G22822">
            <v>5.4820000000000001E-2</v>
          </cell>
          <cell r="I22822">
            <v>2.4352299999999998</v>
          </cell>
        </row>
        <row r="22823">
          <cell r="B22823" t="str">
            <v>ВЬЕТHАМ</v>
          </cell>
          <cell r="G22823">
            <v>0.56289999999999996</v>
          </cell>
          <cell r="I22823">
            <v>26.40521</v>
          </cell>
        </row>
        <row r="22824">
          <cell r="B22824" t="str">
            <v>СОЕДИНЕННЫЕ ШТАТЫ АМЕРИКИ</v>
          </cell>
          <cell r="D22824">
            <v>6.4999999999999997E-4</v>
          </cell>
          <cell r="F22824">
            <v>1.0880000000000001E-2</v>
          </cell>
          <cell r="G22824">
            <v>1.133E-2</v>
          </cell>
          <cell r="I22824">
            <v>0.16858000000000001</v>
          </cell>
        </row>
        <row r="22825">
          <cell r="B22825" t="str">
            <v>ЕГИПЕТ</v>
          </cell>
          <cell r="D22825">
            <v>1E-4</v>
          </cell>
          <cell r="F22825">
            <v>1E-3</v>
          </cell>
        </row>
        <row r="22826">
          <cell r="B22826" t="str">
            <v>ЮЖНАЯ АФРИКА</v>
          </cell>
          <cell r="G22826">
            <v>5.9999999999999995E-4</v>
          </cell>
          <cell r="I22826">
            <v>3.1280000000000002E-2</v>
          </cell>
        </row>
        <row r="22827">
          <cell r="A22827" t="str">
            <v>8214</v>
          </cell>
          <cell r="B22827" t="str">
            <v>Изделия режущие прочие (например, машинки для стрижки волос, специальные ножи для мясников или специальные кухонные ножи и сечки, ножи для бумаги); маникюрные или педикюрные наборы и инструменты (включая пилки для ногтей)</v>
          </cell>
          <cell r="D22827">
            <v>7.1716300000000004</v>
          </cell>
          <cell r="F22827">
            <v>316.11423000000002</v>
          </cell>
          <cell r="G22827">
            <v>1571.0748000000001</v>
          </cell>
          <cell r="I22827">
            <v>6574.3915399999996</v>
          </cell>
        </row>
        <row r="22828">
          <cell r="B22828" t="str">
            <v>Страны СНГ</v>
          </cell>
          <cell r="D22828">
            <v>6.92021</v>
          </cell>
          <cell r="F22828">
            <v>80.151430000000005</v>
          </cell>
          <cell r="G22828">
            <v>400.82357999999999</v>
          </cell>
          <cell r="I22828">
            <v>908.54083000000003</v>
          </cell>
        </row>
        <row r="22829">
          <cell r="B22829" t="str">
            <v>БЕЛАРУСЬ</v>
          </cell>
          <cell r="D22829">
            <v>2.4E-2</v>
          </cell>
          <cell r="F22829">
            <v>0.27800000000000002</v>
          </cell>
          <cell r="G22829">
            <v>0.52707000000000004</v>
          </cell>
          <cell r="I22829">
            <v>2.94983</v>
          </cell>
        </row>
        <row r="22830">
          <cell r="B22830" t="str">
            <v>КЫРГЫЗСТАH</v>
          </cell>
          <cell r="D22830">
            <v>0.13358999999999999</v>
          </cell>
          <cell r="F22830">
            <v>4.7296500000000004</v>
          </cell>
          <cell r="G22830">
            <v>7.2999999999999995E-2</v>
          </cell>
          <cell r="I22830">
            <v>0.64039000000000001</v>
          </cell>
        </row>
        <row r="22831">
          <cell r="B22831" t="str">
            <v>РОССИЯ</v>
          </cell>
          <cell r="D22831">
            <v>6.16805</v>
          </cell>
          <cell r="F22831">
            <v>74.703029999999998</v>
          </cell>
          <cell r="G22831">
            <v>398.35251</v>
          </cell>
          <cell r="I22831">
            <v>743.79975000000002</v>
          </cell>
        </row>
        <row r="22832">
          <cell r="B22832" t="str">
            <v>ТАДЖИКИСТАH</v>
          </cell>
          <cell r="D22832">
            <v>0.51802999999999999</v>
          </cell>
          <cell r="F22832">
            <v>0.36</v>
          </cell>
        </row>
        <row r="22833">
          <cell r="B22833" t="str">
            <v>УКРАИHА</v>
          </cell>
          <cell r="G22833">
            <v>1.871</v>
          </cell>
          <cell r="I22833">
            <v>161.15085999999999</v>
          </cell>
        </row>
        <row r="22834">
          <cell r="B22834" t="str">
            <v>УЗБЕКИСТАH</v>
          </cell>
          <cell r="D22834">
            <v>7.6539999999999997E-2</v>
          </cell>
          <cell r="F22834">
            <v>8.0750000000000002E-2</v>
          </cell>
        </row>
        <row r="22835">
          <cell r="B22835" t="str">
            <v>Остальные страны мира</v>
          </cell>
          <cell r="D22835">
            <v>0.25141999999999998</v>
          </cell>
          <cell r="F22835">
            <v>235.96279999999999</v>
          </cell>
          <cell r="G22835">
            <v>1170.2512200000001</v>
          </cell>
          <cell r="I22835">
            <v>5665.8507099999997</v>
          </cell>
        </row>
        <row r="22836">
          <cell r="B22836" t="str">
            <v>АВСТРИЯ</v>
          </cell>
          <cell r="G22836">
            <v>4.4999999999999999E-4</v>
          </cell>
          <cell r="I22836">
            <v>1.0619999999999999E-2</v>
          </cell>
        </row>
        <row r="22837">
          <cell r="B22837" t="str">
            <v>ЧЕШСКАЯ РЕСПУБЛИКА</v>
          </cell>
          <cell r="D22837">
            <v>3.5909999999999997E-2</v>
          </cell>
          <cell r="F22837">
            <v>53.350270000000002</v>
          </cell>
          <cell r="G22837">
            <v>5.5700000000000003E-3</v>
          </cell>
          <cell r="I22837">
            <v>0.70837000000000006</v>
          </cell>
        </row>
        <row r="22838">
          <cell r="B22838" t="str">
            <v>ГЕРМАHИЯ</v>
          </cell>
          <cell r="D22838">
            <v>3.252E-2</v>
          </cell>
          <cell r="F22838">
            <v>33.636389999999999</v>
          </cell>
          <cell r="G22838">
            <v>1.1896599999999999</v>
          </cell>
          <cell r="I22838">
            <v>108.53081</v>
          </cell>
        </row>
        <row r="22839">
          <cell r="B22839" t="str">
            <v>ИСПАHИЯ</v>
          </cell>
          <cell r="G22839">
            <v>0.74970000000000003</v>
          </cell>
          <cell r="I22839">
            <v>24.799009999999999</v>
          </cell>
        </row>
        <row r="22840">
          <cell r="B22840" t="str">
            <v>ФРАHЦИЯ</v>
          </cell>
          <cell r="D22840">
            <v>1.3599999999999999E-2</v>
          </cell>
          <cell r="F22840">
            <v>3.2186400000000002</v>
          </cell>
          <cell r="G22840">
            <v>5.9000000000000003E-4</v>
          </cell>
          <cell r="I22840">
            <v>0.13325000000000001</v>
          </cell>
        </row>
        <row r="22841">
          <cell r="B22841" t="str">
            <v>ХОРВАТИЯ</v>
          </cell>
          <cell r="G22841">
            <v>2.7E-4</v>
          </cell>
          <cell r="I22841">
            <v>4.351E-2</v>
          </cell>
        </row>
        <row r="22842">
          <cell r="B22842" t="str">
            <v>ИРЛАHДИЯ</v>
          </cell>
          <cell r="G22842">
            <v>9.3340000000000006E-2</v>
          </cell>
          <cell r="I22842">
            <v>7.3820399999999999</v>
          </cell>
        </row>
        <row r="22843">
          <cell r="B22843" t="str">
            <v>ИТАЛИЯ</v>
          </cell>
          <cell r="D22843">
            <v>3.653E-2</v>
          </cell>
          <cell r="F22843">
            <v>43.092610000000001</v>
          </cell>
          <cell r="G22843">
            <v>0.15825</v>
          </cell>
          <cell r="I22843">
            <v>10.676539999999999</v>
          </cell>
        </row>
        <row r="22844">
          <cell r="B22844" t="str">
            <v>НИДЕРЛАHДЫ</v>
          </cell>
          <cell r="G22844">
            <v>1.0489999999999999E-2</v>
          </cell>
          <cell r="I22844">
            <v>1.45827</v>
          </cell>
        </row>
        <row r="22845">
          <cell r="B22845" t="str">
            <v>ПОЛЬША</v>
          </cell>
          <cell r="D22845">
            <v>4.3110000000000002E-2</v>
          </cell>
          <cell r="F22845">
            <v>26.367059999999999</v>
          </cell>
          <cell r="G22845">
            <v>0.31774999999999998</v>
          </cell>
          <cell r="I22845">
            <v>39.547530000000002</v>
          </cell>
        </row>
        <row r="22846">
          <cell r="B22846" t="str">
            <v>ПОРТУГАЛИЯ</v>
          </cell>
          <cell r="G22846">
            <v>6.0299999999999998E-3</v>
          </cell>
          <cell r="I22846">
            <v>0.33539000000000002</v>
          </cell>
        </row>
        <row r="22847">
          <cell r="B22847" t="str">
            <v>РУМЫHИЯ</v>
          </cell>
          <cell r="D22847">
            <v>4.1610000000000001E-2</v>
          </cell>
          <cell r="F22847">
            <v>52.796790000000001</v>
          </cell>
        </row>
        <row r="22848">
          <cell r="B22848" t="str">
            <v>ШВЕЦИЯ</v>
          </cell>
          <cell r="G22848">
            <v>1E-3</v>
          </cell>
          <cell r="I22848">
            <v>2.3300000000000001E-2</v>
          </cell>
        </row>
        <row r="22849">
          <cell r="B22849" t="str">
            <v>СЛОВАКИЯ</v>
          </cell>
          <cell r="G22849">
            <v>2E-3</v>
          </cell>
          <cell r="I22849">
            <v>0.39782000000000001</v>
          </cell>
        </row>
        <row r="22850">
          <cell r="B22850" t="str">
            <v>БОСНИЯ И ГЕРЦЕГОВИНА</v>
          </cell>
          <cell r="D22850">
            <v>3.0999999999999999E-3</v>
          </cell>
          <cell r="F22850">
            <v>4.9815300000000002</v>
          </cell>
        </row>
        <row r="22851">
          <cell r="B22851" t="str">
            <v>ШВЕЙЦАРИЯ</v>
          </cell>
          <cell r="G22851">
            <v>9.3729999999999994E-2</v>
          </cell>
          <cell r="I22851">
            <v>32.782850000000003</v>
          </cell>
        </row>
        <row r="22852">
          <cell r="B22852" t="str">
            <v>СОЕДИНЕННОЕ КОРОЛЕВСТВО</v>
          </cell>
          <cell r="G22852">
            <v>7.9000000000000008E-3</v>
          </cell>
          <cell r="I22852">
            <v>0.40960999999999997</v>
          </cell>
        </row>
        <row r="22853">
          <cell r="B22853" t="str">
            <v>ИСЛАHДИЯ</v>
          </cell>
          <cell r="G22853">
            <v>3.1989999999999998E-2</v>
          </cell>
          <cell r="I22853">
            <v>6.9437499999999996</v>
          </cell>
        </row>
        <row r="22854">
          <cell r="B22854" t="str">
            <v>НОРВЕГИЯ</v>
          </cell>
          <cell r="D22854">
            <v>2.1099999999999999E-3</v>
          </cell>
          <cell r="F22854">
            <v>2.5420799999999999</v>
          </cell>
        </row>
        <row r="22855">
          <cell r="B22855" t="str">
            <v>СЕРБИЯ</v>
          </cell>
          <cell r="D22855">
            <v>2.3E-3</v>
          </cell>
          <cell r="F22855">
            <v>2.6094300000000001</v>
          </cell>
        </row>
        <row r="22856">
          <cell r="B22856" t="str">
            <v>ОБЪЕДИHЕHHЫЕ АРАБСКИЕ ЭМИРАТЫ</v>
          </cell>
          <cell r="D22856">
            <v>4.4000000000000002E-4</v>
          </cell>
          <cell r="F22856">
            <v>8.0000000000000002E-3</v>
          </cell>
        </row>
        <row r="22857">
          <cell r="B22857" t="str">
            <v>КИТАЙ</v>
          </cell>
          <cell r="G22857">
            <v>1153.61168</v>
          </cell>
          <cell r="I22857">
            <v>5337.4731599999996</v>
          </cell>
        </row>
        <row r="22858">
          <cell r="B22858" t="str">
            <v>ГОHКОHГ</v>
          </cell>
          <cell r="G22858">
            <v>1.2999999999999999E-3</v>
          </cell>
          <cell r="I22858">
            <v>5.7919999999999999E-2</v>
          </cell>
        </row>
        <row r="22859">
          <cell r="B22859" t="str">
            <v>ИЗРАИЛЬ</v>
          </cell>
          <cell r="G22859">
            <v>0.12573000000000001</v>
          </cell>
          <cell r="I22859">
            <v>6.65219</v>
          </cell>
        </row>
        <row r="22860">
          <cell r="B22860" t="str">
            <v>ИHДИЯ</v>
          </cell>
          <cell r="G22860">
            <v>6.4670000000000005E-2</v>
          </cell>
          <cell r="I22860">
            <v>3.42957</v>
          </cell>
        </row>
        <row r="22861">
          <cell r="B22861" t="str">
            <v>ЯПОHИЯ</v>
          </cell>
          <cell r="G22861">
            <v>1.3999999999999999E-4</v>
          </cell>
          <cell r="I22861">
            <v>0.14352999999999999</v>
          </cell>
        </row>
        <row r="22862">
          <cell r="B22862" t="str">
            <v>РЕСПУБЛИКА КОРЕЯ</v>
          </cell>
          <cell r="G22862">
            <v>0.60812999999999995</v>
          </cell>
          <cell r="I22862">
            <v>17.806830000000001</v>
          </cell>
        </row>
        <row r="22863">
          <cell r="B22863" t="str">
            <v>ПАКИСТАH</v>
          </cell>
          <cell r="G22863">
            <v>12.508089999999999</v>
          </cell>
          <cell r="I22863">
            <v>45.46808</v>
          </cell>
        </row>
        <row r="22864">
          <cell r="B22864" t="str">
            <v>ТАИЛАHД</v>
          </cell>
          <cell r="G22864">
            <v>6.7339999999999997E-2</v>
          </cell>
          <cell r="I22864">
            <v>1.55637</v>
          </cell>
        </row>
        <row r="22865">
          <cell r="B22865" t="str">
            <v>ТУРЦИЯ</v>
          </cell>
          <cell r="G22865">
            <v>7.5800000000000006E-2</v>
          </cell>
          <cell r="I22865">
            <v>5.1835599999999999</v>
          </cell>
        </row>
        <row r="22866">
          <cell r="B22866" t="str">
            <v>ТАЙВАНЬ (КИТАЙ)</v>
          </cell>
          <cell r="G22866">
            <v>0.37945000000000001</v>
          </cell>
          <cell r="I22866">
            <v>11.94833</v>
          </cell>
        </row>
        <row r="22867">
          <cell r="B22867" t="str">
            <v>БРАЗИЛИЯ</v>
          </cell>
          <cell r="G22867">
            <v>0.1275</v>
          </cell>
          <cell r="I22867">
            <v>1.2974600000000001</v>
          </cell>
        </row>
        <row r="22868">
          <cell r="B22868" t="str">
            <v>ДОМИHИКАHСКАЯ РЕСПУБЛИКА</v>
          </cell>
          <cell r="G22868">
            <v>4.2500000000000003E-3</v>
          </cell>
          <cell r="I22868">
            <v>7.7310000000000004E-2</v>
          </cell>
        </row>
        <row r="22869">
          <cell r="B22869" t="str">
            <v>СОЕДИНЕННЫЕ ШТАТЫ АМЕРИКИ</v>
          </cell>
          <cell r="D22869">
            <v>4.0090000000000001E-2</v>
          </cell>
          <cell r="F22869">
            <v>13.359</v>
          </cell>
          <cell r="G22869">
            <v>8.4200000000000004E-3</v>
          </cell>
          <cell r="I22869">
            <v>0.57372999999999996</v>
          </cell>
        </row>
        <row r="22870">
          <cell r="B22870" t="str">
            <v>ЕГИПЕТ</v>
          </cell>
          <cell r="D22870">
            <v>1E-4</v>
          </cell>
          <cell r="F22870">
            <v>1E-3</v>
          </cell>
        </row>
        <row r="22871">
          <cell r="A22871" t="str">
            <v>8215</v>
          </cell>
          <cell r="B22871" t="str">
            <v>Ложки, вилки, половники, шумовки, лопаточки для тортов, ножи для рыбы, масла, щипцы для сахара и аналогичные кухонные или столовые приборы</v>
          </cell>
          <cell r="D22871">
            <v>9.6421899999999994</v>
          </cell>
          <cell r="F22871">
            <v>89.523709999999994</v>
          </cell>
          <cell r="G22871">
            <v>3811.74406</v>
          </cell>
          <cell r="I22871">
            <v>6553.7956299999996</v>
          </cell>
        </row>
        <row r="22872">
          <cell r="B22872" t="str">
            <v>Страны СНГ</v>
          </cell>
          <cell r="D22872">
            <v>9.0310799999999993</v>
          </cell>
          <cell r="F22872">
            <v>74.162360000000007</v>
          </cell>
          <cell r="G22872">
            <v>1262.86922</v>
          </cell>
          <cell r="I22872">
            <v>1189.6287500000001</v>
          </cell>
        </row>
        <row r="22873">
          <cell r="B22873" t="str">
            <v>АРМЕHИЯ</v>
          </cell>
          <cell r="G22873">
            <v>3.0000000000000001E-3</v>
          </cell>
          <cell r="I22873">
            <v>0.86143999999999998</v>
          </cell>
        </row>
        <row r="22874">
          <cell r="B22874" t="str">
            <v>КЫРГЫЗСТАH</v>
          </cell>
          <cell r="D22874">
            <v>0.1734</v>
          </cell>
          <cell r="F22874">
            <v>6.3741899999999996</v>
          </cell>
          <cell r="G22874">
            <v>179.68180000000001</v>
          </cell>
          <cell r="I22874">
            <v>15.72837</v>
          </cell>
        </row>
        <row r="22875">
          <cell r="B22875" t="str">
            <v>РОССИЯ</v>
          </cell>
          <cell r="D22875">
            <v>8.8463200000000004</v>
          </cell>
          <cell r="F22875">
            <v>67.129440000000002</v>
          </cell>
          <cell r="G22875">
            <v>1070.14192</v>
          </cell>
          <cell r="I22875">
            <v>1151.9738299999999</v>
          </cell>
        </row>
        <row r="22876">
          <cell r="B22876" t="str">
            <v>ТАДЖИКИСТАH</v>
          </cell>
          <cell r="D22876">
            <v>7.1000000000000004E-3</v>
          </cell>
          <cell r="F22876">
            <v>1.065E-2</v>
          </cell>
        </row>
        <row r="22877">
          <cell r="B22877" t="str">
            <v>ТУРКМЕHИСТАH</v>
          </cell>
          <cell r="D22877">
            <v>3.0599999999999998E-3</v>
          </cell>
          <cell r="F22877">
            <v>0.6452</v>
          </cell>
        </row>
        <row r="22878">
          <cell r="B22878" t="str">
            <v>УЗБЕКИСТАH</v>
          </cell>
          <cell r="D22878">
            <v>1.1999999999999999E-3</v>
          </cell>
          <cell r="F22878">
            <v>2.8800000000000002E-3</v>
          </cell>
          <cell r="G22878">
            <v>13.0425</v>
          </cell>
          <cell r="I22878">
            <v>21.065110000000001</v>
          </cell>
        </row>
        <row r="22879">
          <cell r="B22879" t="str">
            <v>Остальные страны мира</v>
          </cell>
          <cell r="D22879">
            <v>0.61111000000000004</v>
          </cell>
          <cell r="F22879">
            <v>15.36135</v>
          </cell>
          <cell r="G22879">
            <v>2548.8748399999999</v>
          </cell>
          <cell r="I22879">
            <v>5364.1668799999998</v>
          </cell>
        </row>
        <row r="22880">
          <cell r="B22880" t="str">
            <v>АВСТРИЯ</v>
          </cell>
          <cell r="G22880">
            <v>9.7999999999999997E-3</v>
          </cell>
          <cell r="I22880">
            <v>0.29686000000000001</v>
          </cell>
        </row>
        <row r="22881">
          <cell r="B22881" t="str">
            <v>БЕЛЬГИЯ</v>
          </cell>
          <cell r="G22881">
            <v>0.158</v>
          </cell>
          <cell r="I22881">
            <v>3.1731199999999999</v>
          </cell>
        </row>
        <row r="22882">
          <cell r="B22882" t="str">
            <v>ЧЕШСКАЯ РЕСПУБЛИКА</v>
          </cell>
          <cell r="D22882">
            <v>4.0000000000000001E-3</v>
          </cell>
          <cell r="F22882">
            <v>6.0099999999999997E-3</v>
          </cell>
          <cell r="G22882">
            <v>0.13514000000000001</v>
          </cell>
          <cell r="I22882">
            <v>0.46246999999999999</v>
          </cell>
        </row>
        <row r="22883">
          <cell r="B22883" t="str">
            <v>ГЕРМАHИЯ</v>
          </cell>
          <cell r="D22883">
            <v>2.3099999999999999E-2</v>
          </cell>
          <cell r="F22883">
            <v>1.7700800000000001</v>
          </cell>
          <cell r="G22883">
            <v>0.12964999999999999</v>
          </cell>
          <cell r="I22883">
            <v>4.9654100000000003</v>
          </cell>
        </row>
        <row r="22884">
          <cell r="B22884" t="str">
            <v>ДАHИЯ</v>
          </cell>
          <cell r="G22884">
            <v>8.3199999999999993E-3</v>
          </cell>
          <cell r="I22884">
            <v>0.59994999999999998</v>
          </cell>
        </row>
        <row r="22885">
          <cell r="B22885" t="str">
            <v>ФРАHЦИЯ</v>
          </cell>
          <cell r="G22885">
            <v>0.69435000000000002</v>
          </cell>
          <cell r="I22885">
            <v>327.99664000000001</v>
          </cell>
        </row>
        <row r="22886">
          <cell r="B22886" t="str">
            <v>ИТАЛИЯ</v>
          </cell>
          <cell r="G22886">
            <v>4.8101099999999999</v>
          </cell>
          <cell r="I22886">
            <v>115.80337</v>
          </cell>
        </row>
        <row r="22887">
          <cell r="B22887" t="str">
            <v>НИДЕРЛАHДЫ</v>
          </cell>
          <cell r="D22887">
            <v>2.58E-2</v>
          </cell>
          <cell r="F22887">
            <v>0.48270000000000002</v>
          </cell>
          <cell r="G22887">
            <v>9.35E-2</v>
          </cell>
          <cell r="I22887">
            <v>1.1462699999999999</v>
          </cell>
        </row>
        <row r="22888">
          <cell r="B22888" t="str">
            <v>ПОЛЬША</v>
          </cell>
          <cell r="D22888">
            <v>7.0000000000000001E-3</v>
          </cell>
          <cell r="F22888">
            <v>1.175E-2</v>
          </cell>
          <cell r="G22888">
            <v>1.81026</v>
          </cell>
          <cell r="I22888">
            <v>21.064630000000001</v>
          </cell>
        </row>
        <row r="22889">
          <cell r="B22889" t="str">
            <v>ПОРТУГАЛИЯ</v>
          </cell>
          <cell r="G22889">
            <v>2.17631</v>
          </cell>
          <cell r="I22889">
            <v>69.169020000000003</v>
          </cell>
        </row>
        <row r="22890">
          <cell r="B22890" t="str">
            <v>РУМЫHИЯ</v>
          </cell>
          <cell r="D22890">
            <v>8.3400000000000002E-3</v>
          </cell>
          <cell r="F22890">
            <v>2.282E-2</v>
          </cell>
          <cell r="G22890">
            <v>2.1299999999999999E-2</v>
          </cell>
          <cell r="I22890">
            <v>0.23991000000000001</v>
          </cell>
        </row>
        <row r="22891">
          <cell r="B22891" t="str">
            <v>ШВЕЙЦАРИЯ</v>
          </cell>
          <cell r="G22891">
            <v>3.635E-2</v>
          </cell>
          <cell r="I22891">
            <v>4.4639600000000002</v>
          </cell>
        </row>
        <row r="22892">
          <cell r="B22892" t="str">
            <v>СОЕДИНЕННОЕ КОРОЛЕВСТВО</v>
          </cell>
          <cell r="D22892">
            <v>8.5000000000000006E-2</v>
          </cell>
          <cell r="F22892">
            <v>2.6030000000000002</v>
          </cell>
          <cell r="G22892">
            <v>1.0804400000000001</v>
          </cell>
          <cell r="I22892">
            <v>94.930970000000002</v>
          </cell>
        </row>
        <row r="22893">
          <cell r="B22893" t="str">
            <v>НОРВЕГИЯ</v>
          </cell>
          <cell r="G22893">
            <v>1E-4</v>
          </cell>
          <cell r="I22893">
            <v>9.8720000000000002E-2</v>
          </cell>
        </row>
        <row r="22894">
          <cell r="B22894" t="str">
            <v>ОБЪЕДИHЕHHЫЕ АРАБСКИЕ ЭМИРАТЫ</v>
          </cell>
          <cell r="D22894">
            <v>2.8299999999999999E-2</v>
          </cell>
          <cell r="F22894">
            <v>4.3950000000000003E-2</v>
          </cell>
        </row>
        <row r="22895">
          <cell r="B22895" t="str">
            <v>БАHГЛАДЕШ</v>
          </cell>
          <cell r="D22895">
            <v>1.179E-2</v>
          </cell>
          <cell r="F22895">
            <v>2.6780000000000002E-2</v>
          </cell>
        </row>
        <row r="22896">
          <cell r="B22896" t="str">
            <v>КИТАЙ</v>
          </cell>
          <cell r="G22896">
            <v>2518.5993600000002</v>
          </cell>
          <cell r="I22896">
            <v>4388.3723399999999</v>
          </cell>
        </row>
        <row r="22897">
          <cell r="B22897" t="str">
            <v>ГРУЗИЯ</v>
          </cell>
          <cell r="D22897">
            <v>7.4179999999999996E-2</v>
          </cell>
          <cell r="F22897">
            <v>1.9712099999999999</v>
          </cell>
        </row>
        <row r="22898">
          <cell r="B22898" t="str">
            <v>ИHДОHЕЗИЯ</v>
          </cell>
          <cell r="G22898">
            <v>0.16977999999999999</v>
          </cell>
          <cell r="I22898">
            <v>8.8484999999999996</v>
          </cell>
        </row>
        <row r="22899">
          <cell r="B22899" t="str">
            <v>ИHДИЯ</v>
          </cell>
          <cell r="D22899">
            <v>2.1999999999999999E-2</v>
          </cell>
          <cell r="F22899">
            <v>0.63200000000000001</v>
          </cell>
          <cell r="G22899">
            <v>0.29388999999999998</v>
          </cell>
          <cell r="I22899">
            <v>8.0602499999999999</v>
          </cell>
        </row>
        <row r="22900">
          <cell r="B22900" t="str">
            <v>ИРАH, ИСЛАМСКАЯ РЕСПУБЛИКА</v>
          </cell>
          <cell r="G22900">
            <v>0.112</v>
          </cell>
          <cell r="I22900">
            <v>0.57199999999999995</v>
          </cell>
        </row>
        <row r="22901">
          <cell r="B22901" t="str">
            <v>ИОРДАHИЯ</v>
          </cell>
          <cell r="G22901">
            <v>3.8800000000000002E-3</v>
          </cell>
          <cell r="I22901">
            <v>6.3589999999999994E-2</v>
          </cell>
        </row>
        <row r="22902">
          <cell r="B22902" t="str">
            <v>ЯПОHИЯ</v>
          </cell>
          <cell r="D22902">
            <v>1E-3</v>
          </cell>
          <cell r="F22902">
            <v>2E-3</v>
          </cell>
          <cell r="G22902">
            <v>8.14E-2</v>
          </cell>
          <cell r="I22902">
            <v>0.80933999999999995</v>
          </cell>
        </row>
        <row r="22903">
          <cell r="B22903" t="str">
            <v>РЕСПУБЛИКА КОРЕЯ</v>
          </cell>
          <cell r="D22903">
            <v>0.10150000000000001</v>
          </cell>
          <cell r="F22903">
            <v>3.278</v>
          </cell>
          <cell r="G22903">
            <v>1.1999999999999999E-3</v>
          </cell>
          <cell r="I22903">
            <v>5.0699999999999999E-3</v>
          </cell>
        </row>
        <row r="22904">
          <cell r="B22904" t="str">
            <v>ТАИЛАHД</v>
          </cell>
          <cell r="D22904">
            <v>3.7999999999999999E-2</v>
          </cell>
          <cell r="F22904">
            <v>1.012</v>
          </cell>
          <cell r="G22904">
            <v>2.0000000000000002E-5</v>
          </cell>
          <cell r="I22904">
            <v>2.188E-2</v>
          </cell>
        </row>
        <row r="22905">
          <cell r="B22905" t="str">
            <v>ТУРЦИЯ</v>
          </cell>
          <cell r="D22905">
            <v>0.15820000000000001</v>
          </cell>
          <cell r="F22905">
            <v>3.4524499999999998</v>
          </cell>
          <cell r="G22905">
            <v>15.44326</v>
          </cell>
          <cell r="I22905">
            <v>181.62926999999999</v>
          </cell>
        </row>
        <row r="22906">
          <cell r="B22906" t="str">
            <v>ТАЙВАНЬ (КИТАЙ)</v>
          </cell>
          <cell r="G22906">
            <v>2.2899999999999999E-3</v>
          </cell>
          <cell r="I22906">
            <v>0.12019000000000001</v>
          </cell>
        </row>
        <row r="22907">
          <cell r="B22907" t="str">
            <v>ВЬЕТHАМ</v>
          </cell>
          <cell r="G22907">
            <v>2.5579900000000002</v>
          </cell>
          <cell r="I22907">
            <v>112.92077</v>
          </cell>
        </row>
        <row r="22908">
          <cell r="B22908" t="str">
            <v>БРАЗИЛИЯ</v>
          </cell>
          <cell r="G22908">
            <v>0.1817</v>
          </cell>
          <cell r="I22908">
            <v>4.5000799999999996</v>
          </cell>
        </row>
        <row r="22909">
          <cell r="B22909" t="str">
            <v>СОЕДИНЕННЫЕ ШТАТЫ АМЕРИКИ</v>
          </cell>
          <cell r="D22909">
            <v>2.29E-2</v>
          </cell>
          <cell r="F22909">
            <v>4.6600000000000003E-2</v>
          </cell>
          <cell r="G22909">
            <v>0.25944</v>
          </cell>
          <cell r="I22909">
            <v>13.633139999999999</v>
          </cell>
        </row>
        <row r="22910">
          <cell r="B22910" t="str">
            <v>ЮЖНАЯ АФРИКА</v>
          </cell>
          <cell r="G22910">
            <v>5.0000000000000001E-3</v>
          </cell>
          <cell r="I22910">
            <v>0.19916</v>
          </cell>
        </row>
        <row r="22911">
          <cell r="A22911" t="str">
            <v>8301</v>
          </cell>
          <cell r="B22911" t="str">
            <v>Замки висячие и врезные (действующие с помощью ключа, кодовой комбинации или электрические), из недрагоценных металлов; задвижки и рамки с задвижками, объединенные с замками, из недрагоценных металлов; ключи для любых вышеуказанных изделий, из недрагоце</v>
          </cell>
          <cell r="D22911">
            <v>64.455920000000006</v>
          </cell>
          <cell r="F22911">
            <v>2126.4099099999999</v>
          </cell>
          <cell r="G22911">
            <v>4657.6944899999999</v>
          </cell>
          <cell r="I22911">
            <v>26165.29421</v>
          </cell>
        </row>
        <row r="22912">
          <cell r="B22912" t="str">
            <v>Страны СНГ</v>
          </cell>
          <cell r="D22912">
            <v>64.087689999999995</v>
          </cell>
          <cell r="F22912">
            <v>2072.0096600000002</v>
          </cell>
          <cell r="G22912">
            <v>725.95902999999998</v>
          </cell>
          <cell r="I22912">
            <v>5303.8474699999997</v>
          </cell>
        </row>
        <row r="22913">
          <cell r="B22913" t="str">
            <v>БЕЛАРУСЬ</v>
          </cell>
          <cell r="D22913">
            <v>1.6460999999999999</v>
          </cell>
          <cell r="F22913">
            <v>31.863420000000001</v>
          </cell>
          <cell r="G22913">
            <v>3.0171199999999998</v>
          </cell>
          <cell r="I22913">
            <v>50.718710000000002</v>
          </cell>
        </row>
        <row r="22914">
          <cell r="B22914" t="str">
            <v>КЫРГЫЗСТАH</v>
          </cell>
          <cell r="D22914">
            <v>15.235060000000001</v>
          </cell>
          <cell r="F22914">
            <v>365.41338999999999</v>
          </cell>
          <cell r="G22914">
            <v>0.70721999999999996</v>
          </cell>
          <cell r="I22914">
            <v>21.764479999999999</v>
          </cell>
        </row>
        <row r="22915">
          <cell r="B22915" t="str">
            <v>РОССИЯ</v>
          </cell>
          <cell r="D22915">
            <v>42.444870000000002</v>
          </cell>
          <cell r="F22915">
            <v>1626.3708999999999</v>
          </cell>
          <cell r="G22915">
            <v>695.44155999999998</v>
          </cell>
          <cell r="I22915">
            <v>4882.5293899999997</v>
          </cell>
        </row>
        <row r="22916">
          <cell r="B22916" t="str">
            <v>АЗЕРБАЙДЖАH</v>
          </cell>
          <cell r="D22916">
            <v>2.5128400000000002</v>
          </cell>
          <cell r="F22916">
            <v>20.10613</v>
          </cell>
          <cell r="G22916">
            <v>0.21185999999999999</v>
          </cell>
          <cell r="I22916">
            <v>0.98</v>
          </cell>
        </row>
        <row r="22917">
          <cell r="B22917" t="str">
            <v>МОЛДОВА, РЕСПУБЛИКА</v>
          </cell>
          <cell r="D22917">
            <v>0.14430000000000001</v>
          </cell>
          <cell r="F22917">
            <v>4.1319900000000001</v>
          </cell>
        </row>
        <row r="22918">
          <cell r="B22918" t="str">
            <v>ТАДЖИКИСТАH</v>
          </cell>
          <cell r="D22918">
            <v>0.1</v>
          </cell>
          <cell r="F22918">
            <v>0.5</v>
          </cell>
        </row>
        <row r="22919">
          <cell r="B22919" t="str">
            <v>УКРАИHА</v>
          </cell>
          <cell r="G22919">
            <v>3.9209399999999999</v>
          </cell>
          <cell r="I22919">
            <v>11.31917</v>
          </cell>
        </row>
        <row r="22920">
          <cell r="B22920" t="str">
            <v>УЗБЕКИСТАH</v>
          </cell>
          <cell r="D22920">
            <v>2.0045199999999999</v>
          </cell>
          <cell r="F22920">
            <v>23.623830000000002</v>
          </cell>
          <cell r="G22920">
            <v>22.660329999999998</v>
          </cell>
          <cell r="I22920">
            <v>336.53572000000003</v>
          </cell>
        </row>
        <row r="22921">
          <cell r="B22921" t="str">
            <v>Остальные страны мира</v>
          </cell>
          <cell r="D22921">
            <v>0.36823</v>
          </cell>
          <cell r="F22921">
            <v>54.40025</v>
          </cell>
          <cell r="G22921">
            <v>3931.7354599999999</v>
          </cell>
          <cell r="I22921">
            <v>20861.446739999999</v>
          </cell>
        </row>
        <row r="22922">
          <cell r="B22922" t="str">
            <v>АВСТРИЯ</v>
          </cell>
          <cell r="G22922">
            <v>0.67701999999999996</v>
          </cell>
          <cell r="I22922">
            <v>90.967550000000003</v>
          </cell>
        </row>
        <row r="22923">
          <cell r="B22923" t="str">
            <v>БЕЛЬГИЯ</v>
          </cell>
          <cell r="D22923">
            <v>1.6549999999999999E-2</v>
          </cell>
          <cell r="F22923">
            <v>1.53139</v>
          </cell>
          <cell r="G22923">
            <v>1.4438299999999999</v>
          </cell>
          <cell r="I22923">
            <v>120.3015</v>
          </cell>
        </row>
        <row r="22924">
          <cell r="B22924" t="str">
            <v>БОЛГАРИЯ</v>
          </cell>
          <cell r="G22924">
            <v>7.92E-3</v>
          </cell>
          <cell r="I22924">
            <v>1.25471</v>
          </cell>
        </row>
        <row r="22925">
          <cell r="B22925" t="str">
            <v>ЧЕШСКАЯ РЕСПУБЛИКА</v>
          </cell>
          <cell r="G22925">
            <v>0.92527999999999999</v>
          </cell>
          <cell r="I22925">
            <v>55.493569999999998</v>
          </cell>
        </row>
        <row r="22926">
          <cell r="B22926" t="str">
            <v>ГЕРМАHИЯ</v>
          </cell>
          <cell r="D22926">
            <v>3.2000000000000002E-3</v>
          </cell>
          <cell r="F22926">
            <v>4.4534900000000004</v>
          </cell>
          <cell r="G22926">
            <v>39.235419999999998</v>
          </cell>
          <cell r="I22926">
            <v>907.28170999999998</v>
          </cell>
        </row>
        <row r="22927">
          <cell r="B22927" t="str">
            <v>ДАHИЯ</v>
          </cell>
          <cell r="G22927">
            <v>0.23943</v>
          </cell>
          <cell r="I22927">
            <v>12.57203</v>
          </cell>
        </row>
        <row r="22928">
          <cell r="B22928" t="str">
            <v>ЭСТОHИЯ</v>
          </cell>
          <cell r="G22928">
            <v>0.20577999999999999</v>
          </cell>
          <cell r="I22928">
            <v>13.19318</v>
          </cell>
        </row>
        <row r="22929">
          <cell r="B22929" t="str">
            <v>ИСПАHИЯ</v>
          </cell>
          <cell r="G22929">
            <v>18.873799999999999</v>
          </cell>
          <cell r="I22929">
            <v>593.41238999999996</v>
          </cell>
        </row>
        <row r="22930">
          <cell r="B22930" t="str">
            <v>ФИHЛЯHДИЯ</v>
          </cell>
          <cell r="G22930">
            <v>4.21265</v>
          </cell>
          <cell r="I22930">
            <v>696.61283000000003</v>
          </cell>
        </row>
        <row r="22931">
          <cell r="B22931" t="str">
            <v>ФРАHЦИЯ</v>
          </cell>
          <cell r="G22931">
            <v>0.82718000000000003</v>
          </cell>
          <cell r="I22931">
            <v>292.15897999999999</v>
          </cell>
        </row>
        <row r="22932">
          <cell r="B22932" t="str">
            <v>ГРЕЦИЯ</v>
          </cell>
          <cell r="G22932">
            <v>1.7600000000000001E-3</v>
          </cell>
          <cell r="I22932">
            <v>1.1231199999999999</v>
          </cell>
        </row>
        <row r="22933">
          <cell r="B22933" t="str">
            <v>ВЕHГРИЯ</v>
          </cell>
          <cell r="G22933">
            <v>1.8350000000000002E-2</v>
          </cell>
          <cell r="I22933">
            <v>50.16366</v>
          </cell>
        </row>
        <row r="22934">
          <cell r="B22934" t="str">
            <v>ИТАЛИЯ</v>
          </cell>
          <cell r="D22934">
            <v>6.0000000000000002E-5</v>
          </cell>
          <cell r="F22934">
            <v>1.6240000000000001E-2</v>
          </cell>
          <cell r="G22934">
            <v>11.627459999999999</v>
          </cell>
          <cell r="I22934">
            <v>293.96850000000001</v>
          </cell>
        </row>
        <row r="22935">
          <cell r="B22935" t="str">
            <v>ЛИТВА</v>
          </cell>
          <cell r="G22935">
            <v>2.92293</v>
          </cell>
          <cell r="I22935">
            <v>9.1125299999999996</v>
          </cell>
        </row>
        <row r="22936">
          <cell r="B22936" t="str">
            <v>ЛЮКСЕМБУРГ</v>
          </cell>
          <cell r="G22936">
            <v>5.0000000000000002E-5</v>
          </cell>
          <cell r="I22936">
            <v>2.5180000000000001E-2</v>
          </cell>
        </row>
        <row r="22937">
          <cell r="B22937" t="str">
            <v>МАЛЬТА</v>
          </cell>
          <cell r="G22937">
            <v>3.6000000000000002E-4</v>
          </cell>
          <cell r="I22937">
            <v>0.25613999999999998</v>
          </cell>
        </row>
        <row r="22938">
          <cell r="B22938" t="str">
            <v>НИДЕРЛАHДЫ</v>
          </cell>
          <cell r="D22938">
            <v>4.0499999999999998E-3</v>
          </cell>
          <cell r="F22938">
            <v>1.6055900000000001</v>
          </cell>
          <cell r="G22938">
            <v>0.96765999999999996</v>
          </cell>
          <cell r="I22938">
            <v>162.04657</v>
          </cell>
        </row>
        <row r="22939">
          <cell r="B22939" t="str">
            <v>ПОЛЬША</v>
          </cell>
          <cell r="D22939">
            <v>3.3360000000000001E-2</v>
          </cell>
          <cell r="F22939">
            <v>0.60516000000000003</v>
          </cell>
          <cell r="G22939">
            <v>3.1797900000000001</v>
          </cell>
          <cell r="I22939">
            <v>87.517179999999996</v>
          </cell>
        </row>
        <row r="22940">
          <cell r="B22940" t="str">
            <v>ПОРТУГАЛИЯ</v>
          </cell>
          <cell r="G22940">
            <v>0.28965000000000002</v>
          </cell>
          <cell r="I22940">
            <v>6.1256500000000003</v>
          </cell>
        </row>
        <row r="22941">
          <cell r="B22941" t="str">
            <v>РУМЫHИЯ</v>
          </cell>
          <cell r="G22941">
            <v>0.51478000000000002</v>
          </cell>
          <cell r="I22941">
            <v>22.7897</v>
          </cell>
        </row>
        <row r="22942">
          <cell r="B22942" t="str">
            <v>ШВЕЦИЯ</v>
          </cell>
          <cell r="G22942">
            <v>0.84436</v>
          </cell>
          <cell r="I22942">
            <v>70.225089999999994</v>
          </cell>
        </row>
        <row r="22943">
          <cell r="B22943" t="str">
            <v>СЛОВЕHИЯ</v>
          </cell>
          <cell r="G22943">
            <v>5.8799999999999998E-2</v>
          </cell>
          <cell r="I22943">
            <v>8.7414100000000001</v>
          </cell>
        </row>
        <row r="22944">
          <cell r="B22944" t="str">
            <v>СЛОВАКИЯ</v>
          </cell>
          <cell r="G22944">
            <v>0.55600000000000005</v>
          </cell>
          <cell r="I22944">
            <v>17.567129999999999</v>
          </cell>
        </row>
        <row r="22945">
          <cell r="B22945" t="str">
            <v>БОСНИЯ И ГЕРЦЕГОВИНА</v>
          </cell>
          <cell r="G22945">
            <v>2.4499999999999999E-3</v>
          </cell>
          <cell r="I22945">
            <v>0.20904</v>
          </cell>
        </row>
        <row r="22946">
          <cell r="B22946" t="str">
            <v>ШВЕЙЦАРИЯ</v>
          </cell>
          <cell r="G22946">
            <v>0.18412000000000001</v>
          </cell>
          <cell r="I22946">
            <v>51.075099999999999</v>
          </cell>
        </row>
        <row r="22947">
          <cell r="B22947" t="str">
            <v>СОЕДИНЕННОЕ КОРОЛЕВСТВО</v>
          </cell>
          <cell r="G22947">
            <v>0.61260000000000003</v>
          </cell>
          <cell r="I22947">
            <v>164.15665000000001</v>
          </cell>
        </row>
        <row r="22948">
          <cell r="B22948" t="str">
            <v>НОРВЕГИЯ</v>
          </cell>
          <cell r="G22948">
            <v>1.8500000000000001E-3</v>
          </cell>
          <cell r="I22948">
            <v>0.25091000000000002</v>
          </cell>
        </row>
        <row r="22949">
          <cell r="B22949" t="str">
            <v>СЕРБИЯ</v>
          </cell>
          <cell r="G22949">
            <v>8.1876800000000003</v>
          </cell>
          <cell r="I22949">
            <v>146.13237000000001</v>
          </cell>
        </row>
        <row r="22950">
          <cell r="B22950" t="str">
            <v>ОБЪЕДИHЕHHЫЕ АРАБСКИЕ ЭМИРАТЫ</v>
          </cell>
          <cell r="D22950">
            <v>4.8140000000000002E-2</v>
          </cell>
          <cell r="F22950">
            <v>3.2959000000000001</v>
          </cell>
          <cell r="G22950">
            <v>0.2893</v>
          </cell>
          <cell r="I22950">
            <v>27.588159999999998</v>
          </cell>
        </row>
        <row r="22951">
          <cell r="B22951" t="str">
            <v>КИТАЙ</v>
          </cell>
          <cell r="D22951">
            <v>7.0690000000000003E-2</v>
          </cell>
          <cell r="F22951">
            <v>1.81084</v>
          </cell>
          <cell r="G22951">
            <v>3483.8885799999998</v>
          </cell>
          <cell r="I22951">
            <v>11434.5463</v>
          </cell>
        </row>
        <row r="22952">
          <cell r="B22952" t="str">
            <v>ГРУЗИЯ</v>
          </cell>
          <cell r="G22952">
            <v>3.3000000000000002E-2</v>
          </cell>
          <cell r="I22952">
            <v>3.5970000000000002E-2</v>
          </cell>
        </row>
        <row r="22953">
          <cell r="B22953" t="str">
            <v>ГОHКОHГ</v>
          </cell>
          <cell r="G22953">
            <v>2.4299999999999999E-3</v>
          </cell>
          <cell r="I22953">
            <v>1.0847899999999999</v>
          </cell>
        </row>
        <row r="22954">
          <cell r="B22954" t="str">
            <v>ИHДОHЕЗИЯ</v>
          </cell>
          <cell r="G22954">
            <v>3.5599999999999998E-3</v>
          </cell>
          <cell r="I22954">
            <v>0.25438</v>
          </cell>
        </row>
        <row r="22955">
          <cell r="B22955" t="str">
            <v>ИЗРАИЛЬ</v>
          </cell>
          <cell r="G22955">
            <v>1.17072</v>
          </cell>
          <cell r="I22955">
            <v>80.349999999999994</v>
          </cell>
        </row>
        <row r="22956">
          <cell r="B22956" t="str">
            <v>ИHДИЯ</v>
          </cell>
          <cell r="G22956">
            <v>1.78423</v>
          </cell>
          <cell r="I22956">
            <v>101.22673</v>
          </cell>
        </row>
        <row r="22957">
          <cell r="B22957" t="str">
            <v>ИРАH, ИСЛАМСКАЯ РЕСПУБЛИКА</v>
          </cell>
          <cell r="G22957">
            <v>1.7219999999999999E-2</v>
          </cell>
          <cell r="I22957">
            <v>0.10389</v>
          </cell>
        </row>
        <row r="22958">
          <cell r="B22958" t="str">
            <v>ЯПОHИЯ</v>
          </cell>
          <cell r="G22958">
            <v>1.94513</v>
          </cell>
          <cell r="I22958">
            <v>28.064440000000001</v>
          </cell>
        </row>
        <row r="22959">
          <cell r="B22959" t="str">
            <v>РЕСПУБЛИКА КОРЕЯ</v>
          </cell>
          <cell r="G22959">
            <v>24.439070000000001</v>
          </cell>
          <cell r="I22959">
            <v>1239.66128</v>
          </cell>
        </row>
        <row r="22960">
          <cell r="B22960" t="str">
            <v>МОHГОЛИЯ</v>
          </cell>
          <cell r="D22960">
            <v>6.8440000000000001E-2</v>
          </cell>
          <cell r="F22960">
            <v>5.4621199999999996</v>
          </cell>
        </row>
        <row r="22961">
          <cell r="B22961" t="str">
            <v>МАЛАЙЗИЯ</v>
          </cell>
          <cell r="G22961">
            <v>0.80520000000000003</v>
          </cell>
          <cell r="I22961">
            <v>26.25356</v>
          </cell>
        </row>
        <row r="22962">
          <cell r="B22962" t="str">
            <v>ОМАH</v>
          </cell>
          <cell r="D22962">
            <v>1E-3</v>
          </cell>
          <cell r="F22962">
            <v>5.0950000000000002E-2</v>
          </cell>
        </row>
        <row r="22963">
          <cell r="B22963" t="str">
            <v>ФИЛИППИHЫ</v>
          </cell>
          <cell r="G22963">
            <v>8.0000000000000004E-4</v>
          </cell>
          <cell r="I22963">
            <v>14.41835</v>
          </cell>
        </row>
        <row r="22964">
          <cell r="B22964" t="str">
            <v>САУДОВСКАЯ АРАВИЯ</v>
          </cell>
          <cell r="D22964">
            <v>5.62E-2</v>
          </cell>
          <cell r="F22964">
            <v>2.8223199999999999</v>
          </cell>
        </row>
        <row r="22965">
          <cell r="B22965" t="str">
            <v>СИHГАПУР</v>
          </cell>
          <cell r="D22965">
            <v>4.2000000000000002E-4</v>
          </cell>
          <cell r="F22965">
            <v>0.25228</v>
          </cell>
        </row>
        <row r="22966">
          <cell r="B22966" t="str">
            <v>ТАИЛАHД</v>
          </cell>
          <cell r="D22966">
            <v>1.5E-3</v>
          </cell>
          <cell r="F22966">
            <v>0.03</v>
          </cell>
          <cell r="G22966">
            <v>6.0909999999999999E-2</v>
          </cell>
          <cell r="I22966">
            <v>12.9846</v>
          </cell>
        </row>
        <row r="22967">
          <cell r="B22967" t="str">
            <v>ТУРЦИЯ</v>
          </cell>
          <cell r="D22967">
            <v>1.32E-2</v>
          </cell>
          <cell r="F22967">
            <v>27.782</v>
          </cell>
          <cell r="G22967">
            <v>313.53935999999999</v>
          </cell>
          <cell r="I22967">
            <v>1951.8180199999999</v>
          </cell>
        </row>
        <row r="22968">
          <cell r="B22968" t="str">
            <v>ТАЙВАНЬ (КИТАЙ)</v>
          </cell>
          <cell r="G22968">
            <v>0.79896</v>
          </cell>
          <cell r="I22968">
            <v>18.856059999999999</v>
          </cell>
        </row>
        <row r="22969">
          <cell r="B22969" t="str">
            <v>ВЬЕТHАМ</v>
          </cell>
          <cell r="G22969">
            <v>7.5700000000000003E-3</v>
          </cell>
          <cell r="I22969">
            <v>0.46131</v>
          </cell>
        </row>
        <row r="22970">
          <cell r="B22970" t="str">
            <v>БРАЗИЛИЯ</v>
          </cell>
          <cell r="G22970">
            <v>2.3199999999999998E-2</v>
          </cell>
          <cell r="I22970">
            <v>2.3322799999999999</v>
          </cell>
        </row>
        <row r="22971">
          <cell r="B22971" t="str">
            <v>КАHАДА</v>
          </cell>
          <cell r="G22971">
            <v>4.0930000000000001E-2</v>
          </cell>
          <cell r="I22971">
            <v>13.3095</v>
          </cell>
        </row>
        <row r="22972">
          <cell r="B22972" t="str">
            <v>ДОМИHИКАHСКАЯ РЕСПУБЛИКА</v>
          </cell>
          <cell r="G22972">
            <v>1.2899999999999999E-3</v>
          </cell>
          <cell r="I22972">
            <v>1.9437800000000001</v>
          </cell>
        </row>
        <row r="22973">
          <cell r="B22973" t="str">
            <v>МЕКСИКА</v>
          </cell>
          <cell r="G22973">
            <v>0.34909000000000001</v>
          </cell>
          <cell r="I22973">
            <v>38.440910000000002</v>
          </cell>
        </row>
        <row r="22974">
          <cell r="B22974" t="str">
            <v>ПАHАМА</v>
          </cell>
          <cell r="D22974">
            <v>4.9000000000000002E-2</v>
          </cell>
          <cell r="F22974">
            <v>1.26</v>
          </cell>
        </row>
        <row r="22975">
          <cell r="B22975" t="str">
            <v>СОЕДИНЕННЫЕ ШТАТЫ АМЕРИКИ</v>
          </cell>
          <cell r="D22975">
            <v>2.2000000000000001E-3</v>
          </cell>
          <cell r="F22975">
            <v>3.2307299999999999</v>
          </cell>
          <cell r="G22975">
            <v>5.7312599999999998</v>
          </cell>
          <cell r="I22975">
            <v>1973.8445200000001</v>
          </cell>
        </row>
        <row r="22976">
          <cell r="B22976" t="str">
            <v>МАРОККО</v>
          </cell>
          <cell r="G22976">
            <v>9.4999999999999998E-3</v>
          </cell>
          <cell r="I22976">
            <v>0.32482</v>
          </cell>
        </row>
        <row r="22977">
          <cell r="B22977" t="str">
            <v>СОМАЛИ</v>
          </cell>
          <cell r="D22977">
            <v>2.2000000000000001E-4</v>
          </cell>
          <cell r="F22977">
            <v>0.19123999999999999</v>
          </cell>
        </row>
        <row r="22978">
          <cell r="B22978" t="str">
            <v>ЮЖНАЯ АФРИКА</v>
          </cell>
          <cell r="G22978">
            <v>1.5E-3</v>
          </cell>
          <cell r="I22978">
            <v>2.5000000000000001E-2</v>
          </cell>
        </row>
        <row r="22979">
          <cell r="B22979" t="str">
            <v>АВСТРАЛИЯ</v>
          </cell>
          <cell r="G22979">
            <v>6.1769999999999999E-2</v>
          </cell>
          <cell r="I22979">
            <v>6.2048800000000002</v>
          </cell>
        </row>
        <row r="22980">
          <cell r="B22980" t="str">
            <v>НОВАЯ ЗЕЛАHДИЯ</v>
          </cell>
          <cell r="G22980">
            <v>0.11192000000000001</v>
          </cell>
          <cell r="I22980">
            <v>12.57883</v>
          </cell>
        </row>
        <row r="22981">
          <cell r="A22981" t="str">
            <v>8302</v>
          </cell>
          <cell r="B22981" t="str">
            <v>Крепежная арматура, фурнитура и аналогичные изделия из недрагоценных металлов, используемые для мебели, дверей, лестниц, окон, штор, в салонах транспортных средств, шорных изделий, чемоданов, ящиков, шкатулок или аналогичных изделий; вешалки для шляп, к</v>
          </cell>
          <cell r="D22981">
            <v>1080.0425700000001</v>
          </cell>
          <cell r="F22981">
            <v>9787.1714200000006</v>
          </cell>
          <cell r="G22981">
            <v>50905.211990000003</v>
          </cell>
          <cell r="I22981">
            <v>139469.89087</v>
          </cell>
        </row>
        <row r="22982">
          <cell r="B22982" t="str">
            <v>Страны СНГ</v>
          </cell>
          <cell r="D22982">
            <v>1046.78433</v>
          </cell>
          <cell r="F22982">
            <v>9433.4527500000004</v>
          </cell>
          <cell r="G22982">
            <v>12651.09433</v>
          </cell>
          <cell r="I22982">
            <v>32435.699199999999</v>
          </cell>
        </row>
        <row r="22983">
          <cell r="B22983" t="str">
            <v>АРМЕHИЯ</v>
          </cell>
          <cell r="D22983">
            <v>1.41726</v>
          </cell>
          <cell r="F22983">
            <v>29.735759999999999</v>
          </cell>
        </row>
        <row r="22984">
          <cell r="B22984" t="str">
            <v>БЕЛАРУСЬ</v>
          </cell>
          <cell r="D22984">
            <v>78.585059999999999</v>
          </cell>
          <cell r="F22984">
            <v>239.66325000000001</v>
          </cell>
          <cell r="G22984">
            <v>147.02883</v>
          </cell>
          <cell r="I22984">
            <v>804.31439999999998</v>
          </cell>
        </row>
        <row r="22985">
          <cell r="B22985" t="str">
            <v>КЫРГЫЗСТАH</v>
          </cell>
          <cell r="D22985">
            <v>290.61763000000002</v>
          </cell>
          <cell r="F22985">
            <v>2329.5800599999998</v>
          </cell>
          <cell r="G22985">
            <v>9.4924999999999997</v>
          </cell>
          <cell r="I22985">
            <v>39.035829999999997</v>
          </cell>
        </row>
        <row r="22986">
          <cell r="B22986" t="str">
            <v>РОССИЯ</v>
          </cell>
          <cell r="D22986">
            <v>457.21582999999998</v>
          </cell>
          <cell r="F22986">
            <v>5867.2416499999999</v>
          </cell>
          <cell r="G22986">
            <v>11981.187550000001</v>
          </cell>
          <cell r="I22986">
            <v>29508.817459999998</v>
          </cell>
        </row>
        <row r="22987">
          <cell r="B22987" t="str">
            <v>АЗЕРБАЙДЖАH</v>
          </cell>
          <cell r="D22987">
            <v>8.9934899999999995</v>
          </cell>
          <cell r="F22987">
            <v>4.8148400000000002</v>
          </cell>
          <cell r="G22987">
            <v>48.867629999999998</v>
          </cell>
          <cell r="I22987">
            <v>105.73712999999999</v>
          </cell>
        </row>
        <row r="22988">
          <cell r="B22988" t="str">
            <v>МОЛДОВА, РЕСПУБЛИКА</v>
          </cell>
          <cell r="D22988">
            <v>7.0364500000000003</v>
          </cell>
          <cell r="F22988">
            <v>27.336649999999999</v>
          </cell>
        </row>
        <row r="22989">
          <cell r="B22989" t="str">
            <v>ТАДЖИКИСТАH</v>
          </cell>
          <cell r="D22989">
            <v>27.73236</v>
          </cell>
          <cell r="F22989">
            <v>186.32606000000001</v>
          </cell>
        </row>
        <row r="22990">
          <cell r="B22990" t="str">
            <v>ТУРКМЕHИСТАH</v>
          </cell>
          <cell r="D22990">
            <v>2.41E-2</v>
          </cell>
          <cell r="F22990">
            <v>2.8448699999999998</v>
          </cell>
          <cell r="G22990">
            <v>1.2999999999999999E-2</v>
          </cell>
          <cell r="I22990">
            <v>1.7170000000000001E-2</v>
          </cell>
        </row>
        <row r="22991">
          <cell r="B22991" t="str">
            <v>УКРАИHА</v>
          </cell>
          <cell r="D22991">
            <v>4.0000000000000002E-4</v>
          </cell>
          <cell r="F22991">
            <v>0.52800000000000002</v>
          </cell>
          <cell r="G22991">
            <v>269.29779000000002</v>
          </cell>
          <cell r="I22991">
            <v>916.79277000000002</v>
          </cell>
        </row>
        <row r="22992">
          <cell r="B22992" t="str">
            <v>УЗБЕКИСТАH</v>
          </cell>
          <cell r="D22992">
            <v>175.16175000000001</v>
          </cell>
          <cell r="F22992">
            <v>745.38161000000002</v>
          </cell>
          <cell r="G22992">
            <v>195.20703</v>
          </cell>
          <cell r="I22992">
            <v>1060.9844399999999</v>
          </cell>
        </row>
        <row r="22993">
          <cell r="B22993" t="str">
            <v>Остальные страны мира</v>
          </cell>
          <cell r="D22993">
            <v>33.258240000000001</v>
          </cell>
          <cell r="F22993">
            <v>353.71866999999997</v>
          </cell>
          <cell r="G22993">
            <v>38254.117660000004</v>
          </cell>
          <cell r="I22993">
            <v>107034.19167</v>
          </cell>
        </row>
        <row r="22994">
          <cell r="B22994" t="str">
            <v>АВСТРИЯ</v>
          </cell>
          <cell r="D22994">
            <v>1.2999999999999999E-2</v>
          </cell>
          <cell r="F22994">
            <v>4.4979999999999999E-2</v>
          </cell>
          <cell r="G22994">
            <v>933.33226000000002</v>
          </cell>
          <cell r="I22994">
            <v>7677.8165300000001</v>
          </cell>
        </row>
        <row r="22995">
          <cell r="B22995" t="str">
            <v>БЕЛЬГИЯ</v>
          </cell>
          <cell r="D22995">
            <v>1.6366700000000001</v>
          </cell>
          <cell r="F22995">
            <v>48.150010000000002</v>
          </cell>
          <cell r="G22995">
            <v>6.8559900000000003</v>
          </cell>
          <cell r="I22995">
            <v>253.81446</v>
          </cell>
        </row>
        <row r="22996">
          <cell r="B22996" t="str">
            <v>БОЛГАРИЯ</v>
          </cell>
          <cell r="G22996">
            <v>0.77776999999999996</v>
          </cell>
          <cell r="I22996">
            <v>17.954470000000001</v>
          </cell>
        </row>
        <row r="22997">
          <cell r="B22997" t="str">
            <v>ЧЕШСКАЯ РЕСПУБЛИКА</v>
          </cell>
          <cell r="D22997">
            <v>1.074E-2</v>
          </cell>
          <cell r="F22997">
            <v>2.5881400000000001</v>
          </cell>
          <cell r="G22997">
            <v>13.3156</v>
          </cell>
          <cell r="I22997">
            <v>451.27046999999999</v>
          </cell>
        </row>
        <row r="22998">
          <cell r="B22998" t="str">
            <v>ГЕРМАHИЯ</v>
          </cell>
          <cell r="D22998">
            <v>4.7529599999999999</v>
          </cell>
          <cell r="F22998">
            <v>75.944569999999999</v>
          </cell>
          <cell r="G22998">
            <v>416.92380000000003</v>
          </cell>
          <cell r="I22998">
            <v>6139.6323400000001</v>
          </cell>
        </row>
        <row r="22999">
          <cell r="B22999" t="str">
            <v>ДАHИЯ</v>
          </cell>
          <cell r="G22999">
            <v>4.1487600000000002</v>
          </cell>
          <cell r="I22999">
            <v>345.18353999999999</v>
          </cell>
        </row>
        <row r="23000">
          <cell r="B23000" t="str">
            <v>ЭСТОHИЯ</v>
          </cell>
          <cell r="D23000">
            <v>0.57250000000000001</v>
          </cell>
          <cell r="F23000">
            <v>18.608309999999999</v>
          </cell>
          <cell r="G23000">
            <v>7.6063000000000001</v>
          </cell>
          <cell r="I23000">
            <v>189.0076</v>
          </cell>
        </row>
        <row r="23001">
          <cell r="B23001" t="str">
            <v>ИСПАHИЯ</v>
          </cell>
          <cell r="G23001">
            <v>36.66686</v>
          </cell>
          <cell r="I23001">
            <v>973.18769999999995</v>
          </cell>
        </row>
        <row r="23002">
          <cell r="B23002" t="str">
            <v>ФИHЛЯHДИЯ</v>
          </cell>
          <cell r="G23002">
            <v>5.0573899999999998</v>
          </cell>
          <cell r="I23002">
            <v>383.00738000000001</v>
          </cell>
        </row>
        <row r="23003">
          <cell r="B23003" t="str">
            <v>ФРАHЦИЯ</v>
          </cell>
          <cell r="D23003">
            <v>0.79615999999999998</v>
          </cell>
          <cell r="F23003">
            <v>3.01044</v>
          </cell>
          <cell r="G23003">
            <v>35.1402</v>
          </cell>
          <cell r="I23003">
            <v>533.23820000000001</v>
          </cell>
        </row>
        <row r="23004">
          <cell r="B23004" t="str">
            <v>ГРЕЦИЯ</v>
          </cell>
          <cell r="G23004">
            <v>3.9419999999999997E-2</v>
          </cell>
          <cell r="I23004">
            <v>1.7666200000000001</v>
          </cell>
        </row>
        <row r="23005">
          <cell r="B23005" t="str">
            <v>ХОРВАТИЯ</v>
          </cell>
          <cell r="G23005">
            <v>0.23810999999999999</v>
          </cell>
          <cell r="I23005">
            <v>25.845389999999998</v>
          </cell>
        </row>
        <row r="23006">
          <cell r="B23006" t="str">
            <v>ВЕHГРИЯ</v>
          </cell>
          <cell r="G23006">
            <v>8.4688599999999994</v>
          </cell>
          <cell r="I23006">
            <v>160.83353</v>
          </cell>
        </row>
        <row r="23007">
          <cell r="B23007" t="str">
            <v>ИРЛАHДИЯ</v>
          </cell>
          <cell r="G23007">
            <v>0.10394</v>
          </cell>
          <cell r="I23007">
            <v>7.77738</v>
          </cell>
        </row>
        <row r="23008">
          <cell r="B23008" t="str">
            <v>ИТАЛИЯ</v>
          </cell>
          <cell r="G23008">
            <v>94.921170000000004</v>
          </cell>
          <cell r="I23008">
            <v>2451.59184</v>
          </cell>
        </row>
        <row r="23009">
          <cell r="B23009" t="str">
            <v>ЛИТВА</v>
          </cell>
          <cell r="G23009">
            <v>12.234450000000001</v>
          </cell>
          <cell r="I23009">
            <v>140.12631999999999</v>
          </cell>
        </row>
        <row r="23010">
          <cell r="B23010" t="str">
            <v>ЛЮКСЕМБУРГ</v>
          </cell>
          <cell r="G23010">
            <v>1.9E-3</v>
          </cell>
          <cell r="I23010">
            <v>0.43697999999999998</v>
          </cell>
        </row>
        <row r="23011">
          <cell r="B23011" t="str">
            <v>РЕСПУБЛИКА ЛАТВИЯ</v>
          </cell>
          <cell r="G23011">
            <v>0.59907999999999995</v>
          </cell>
          <cell r="I23011">
            <v>5.0283699999999998</v>
          </cell>
        </row>
        <row r="23012">
          <cell r="B23012" t="str">
            <v>НИДЕРЛАHДЫ</v>
          </cell>
          <cell r="D23012">
            <v>6.1199999999999996E-3</v>
          </cell>
          <cell r="F23012">
            <v>7.3564400000000001</v>
          </cell>
          <cell r="G23012">
            <v>9.9676600000000004</v>
          </cell>
          <cell r="I23012">
            <v>353.96436999999997</v>
          </cell>
        </row>
        <row r="23013">
          <cell r="B23013" t="str">
            <v>ПОЛЬША</v>
          </cell>
          <cell r="D23013">
            <v>4.0590000000000001E-2</v>
          </cell>
          <cell r="F23013">
            <v>1.2443299999999999</v>
          </cell>
          <cell r="G23013">
            <v>269.08593000000002</v>
          </cell>
          <cell r="I23013">
            <v>2483.65994</v>
          </cell>
        </row>
        <row r="23014">
          <cell r="B23014" t="str">
            <v>ПОРТУГАЛИЯ</v>
          </cell>
          <cell r="G23014">
            <v>0.77346999999999999</v>
          </cell>
          <cell r="I23014">
            <v>17.040240000000001</v>
          </cell>
        </row>
        <row r="23015">
          <cell r="B23015" t="str">
            <v>РУМЫHИЯ</v>
          </cell>
          <cell r="G23015">
            <v>0.42886000000000002</v>
          </cell>
          <cell r="I23015">
            <v>32.085279999999997</v>
          </cell>
        </row>
        <row r="23016">
          <cell r="B23016" t="str">
            <v>ШВЕЦИЯ</v>
          </cell>
          <cell r="D23016">
            <v>9.8200000000000006E-3</v>
          </cell>
          <cell r="F23016">
            <v>0.81137999999999999</v>
          </cell>
          <cell r="G23016">
            <v>11.703709999999999</v>
          </cell>
          <cell r="I23016">
            <v>317.76686000000001</v>
          </cell>
        </row>
        <row r="23017">
          <cell r="B23017" t="str">
            <v>СЛОВЕHИЯ</v>
          </cell>
          <cell r="G23017">
            <v>1.1852799999999999</v>
          </cell>
          <cell r="I23017">
            <v>30.559930000000001</v>
          </cell>
        </row>
        <row r="23018">
          <cell r="B23018" t="str">
            <v>СЛОВАКИЯ</v>
          </cell>
          <cell r="G23018">
            <v>12.95589</v>
          </cell>
          <cell r="I23018">
            <v>94.689710000000005</v>
          </cell>
        </row>
        <row r="23019">
          <cell r="B23019" t="str">
            <v>АНДОРРА</v>
          </cell>
          <cell r="G23019">
            <v>5.6000000000000001E-2</v>
          </cell>
          <cell r="I23019">
            <v>5.9509499999999997</v>
          </cell>
        </row>
        <row r="23020">
          <cell r="B23020" t="str">
            <v>ШВЕЙЦАРИЯ</v>
          </cell>
          <cell r="G23020">
            <v>4.5994200000000003</v>
          </cell>
          <cell r="I23020">
            <v>287.34957000000003</v>
          </cell>
        </row>
        <row r="23021">
          <cell r="B23021" t="str">
            <v>СОЕДИНЕННОЕ КОРОЛЕВСТВО</v>
          </cell>
          <cell r="G23021">
            <v>5.6194300000000004</v>
          </cell>
          <cell r="I23021">
            <v>533.88001999999994</v>
          </cell>
        </row>
        <row r="23022">
          <cell r="B23022" t="str">
            <v>ИСЛАHДИЯ</v>
          </cell>
          <cell r="G23022">
            <v>2.2000000000000001E-3</v>
          </cell>
          <cell r="I23022">
            <v>1.42509</v>
          </cell>
        </row>
        <row r="23023">
          <cell r="B23023" t="str">
            <v>МАКЕДОНИЯ</v>
          </cell>
          <cell r="D23023">
            <v>1.1050000000000001E-2</v>
          </cell>
          <cell r="F23023">
            <v>0.3473</v>
          </cell>
        </row>
        <row r="23024">
          <cell r="B23024" t="str">
            <v>НОРВЕГИЯ</v>
          </cell>
          <cell r="G23024">
            <v>2.2899999999999999E-3</v>
          </cell>
          <cell r="I23024">
            <v>0.64712999999999998</v>
          </cell>
        </row>
        <row r="23025">
          <cell r="B23025" t="str">
            <v>СЕРБИЯ</v>
          </cell>
          <cell r="D23025">
            <v>0.63149999999999995</v>
          </cell>
          <cell r="F23025">
            <v>22.130769999999998</v>
          </cell>
          <cell r="G23025">
            <v>41.525790000000001</v>
          </cell>
          <cell r="I23025">
            <v>765.57930999999996</v>
          </cell>
        </row>
        <row r="23026">
          <cell r="B23026" t="str">
            <v>САH-МАРИHО</v>
          </cell>
          <cell r="G23026">
            <v>1.65E-3</v>
          </cell>
          <cell r="I23026">
            <v>0.28559000000000001</v>
          </cell>
        </row>
        <row r="23027">
          <cell r="B23027" t="str">
            <v>ОБЪЕДИHЕHHЫЕ АРАБСКИЕ ЭМИРАТЫ</v>
          </cell>
          <cell r="D23027">
            <v>1.41692</v>
          </cell>
          <cell r="F23027">
            <v>8.8622300000000003</v>
          </cell>
          <cell r="G23027">
            <v>17.159199999999998</v>
          </cell>
          <cell r="I23027">
            <v>42.925280000000001</v>
          </cell>
        </row>
        <row r="23028">
          <cell r="B23028" t="str">
            <v>КИТАЙ</v>
          </cell>
          <cell r="D23028">
            <v>22.023610000000001</v>
          </cell>
          <cell r="F23028">
            <v>93.338329999999999</v>
          </cell>
          <cell r="G23028">
            <v>33686.182350000003</v>
          </cell>
          <cell r="I23028">
            <v>64191.125979999997</v>
          </cell>
        </row>
        <row r="23029">
          <cell r="B23029" t="str">
            <v>ГРУЗИЯ</v>
          </cell>
          <cell r="D23029">
            <v>2.4410000000000001E-2</v>
          </cell>
          <cell r="F23029">
            <v>1.1108800000000001</v>
          </cell>
          <cell r="G23029">
            <v>2.8000000000000001E-2</v>
          </cell>
          <cell r="I23029">
            <v>2.52E-2</v>
          </cell>
        </row>
        <row r="23030">
          <cell r="B23030" t="str">
            <v>ГОHКОHГ</v>
          </cell>
          <cell r="G23030">
            <v>1.05772</v>
          </cell>
          <cell r="I23030">
            <v>8.7019300000000008</v>
          </cell>
        </row>
        <row r="23031">
          <cell r="B23031" t="str">
            <v>ИHДОHЕЗИЯ</v>
          </cell>
          <cell r="G23031">
            <v>2.1160000000000002E-2</v>
          </cell>
          <cell r="I23031">
            <v>1.9478500000000001</v>
          </cell>
        </row>
        <row r="23032">
          <cell r="B23032" t="str">
            <v>ИЗРАИЛЬ</v>
          </cell>
          <cell r="G23032">
            <v>0.67493999999999998</v>
          </cell>
          <cell r="I23032">
            <v>37.893979999999999</v>
          </cell>
        </row>
        <row r="23033">
          <cell r="B23033" t="str">
            <v>ИHДИЯ</v>
          </cell>
          <cell r="D23033">
            <v>4.0000000000000002E-4</v>
          </cell>
          <cell r="F23033">
            <v>1</v>
          </cell>
          <cell r="G23033">
            <v>32.394889999999997</v>
          </cell>
          <cell r="I23033">
            <v>463.56706000000003</v>
          </cell>
        </row>
        <row r="23034">
          <cell r="B23034" t="str">
            <v>ИРАH, ИСЛАМСКАЯ РЕСПУБЛИКА</v>
          </cell>
          <cell r="G23034">
            <v>28.023029999999999</v>
          </cell>
          <cell r="I23034">
            <v>37.000999999999998</v>
          </cell>
        </row>
        <row r="23035">
          <cell r="B23035" t="str">
            <v>ИОРДАHИЯ</v>
          </cell>
          <cell r="G23035">
            <v>4.9089999999999998</v>
          </cell>
          <cell r="I23035">
            <v>40.202669999999998</v>
          </cell>
        </row>
        <row r="23036">
          <cell r="B23036" t="str">
            <v>ЯПОHИЯ</v>
          </cell>
          <cell r="G23036">
            <v>16.663740000000001</v>
          </cell>
          <cell r="I23036">
            <v>398.14465999999999</v>
          </cell>
        </row>
        <row r="23037">
          <cell r="B23037" t="str">
            <v>РЕСПУБЛИКА КОРЕЯ</v>
          </cell>
          <cell r="D23037">
            <v>7.9200000000000007E-2</v>
          </cell>
          <cell r="F23037">
            <v>2.0813100000000002</v>
          </cell>
          <cell r="G23037">
            <v>348.93833000000001</v>
          </cell>
          <cell r="I23037">
            <v>3948.2071000000001</v>
          </cell>
        </row>
        <row r="23038">
          <cell r="B23038" t="str">
            <v>ШРИ-ЛАHКА</v>
          </cell>
          <cell r="G23038">
            <v>4.2999999999999997E-2</v>
          </cell>
          <cell r="I23038">
            <v>29.750330000000002</v>
          </cell>
        </row>
        <row r="23039">
          <cell r="B23039" t="str">
            <v>МОHГОЛИЯ</v>
          </cell>
          <cell r="D23039">
            <v>0.37029000000000001</v>
          </cell>
          <cell r="F23039">
            <v>3.1217299999999999</v>
          </cell>
        </row>
        <row r="23040">
          <cell r="B23040" t="str">
            <v>МАЛАЙЗИЯ</v>
          </cell>
          <cell r="G23040">
            <v>0.12564</v>
          </cell>
          <cell r="I23040">
            <v>3.45499</v>
          </cell>
        </row>
        <row r="23041">
          <cell r="B23041" t="str">
            <v>ФИЛИППИHЫ</v>
          </cell>
          <cell r="G23041">
            <v>0.29304999999999998</v>
          </cell>
          <cell r="I23041">
            <v>16.925640000000001</v>
          </cell>
        </row>
        <row r="23042">
          <cell r="B23042" t="str">
            <v>ПАКИСТАH</v>
          </cell>
          <cell r="G23042">
            <v>6.4200000000000004E-3</v>
          </cell>
          <cell r="I23042">
            <v>0.28814000000000001</v>
          </cell>
        </row>
        <row r="23043">
          <cell r="B23043" t="str">
            <v>КАТАР</v>
          </cell>
          <cell r="D23043">
            <v>6.2E-2</v>
          </cell>
          <cell r="F23043">
            <v>4.4815500000000004</v>
          </cell>
        </row>
        <row r="23044">
          <cell r="B23044" t="str">
            <v>СИHГАПУР</v>
          </cell>
          <cell r="G23044">
            <v>7.3999999999999999E-4</v>
          </cell>
          <cell r="I23044">
            <v>0.76856000000000002</v>
          </cell>
        </row>
        <row r="23045">
          <cell r="B23045" t="str">
            <v>ТАИЛАHД</v>
          </cell>
          <cell r="D23045">
            <v>2.1600000000000001E-2</v>
          </cell>
          <cell r="F23045">
            <v>0.47</v>
          </cell>
          <cell r="G23045">
            <v>1.93286</v>
          </cell>
          <cell r="I23045">
            <v>52.778019999999998</v>
          </cell>
        </row>
        <row r="23046">
          <cell r="B23046" t="str">
            <v>ТУРЦИЯ</v>
          </cell>
          <cell r="D23046">
            <v>0.52744000000000002</v>
          </cell>
          <cell r="F23046">
            <v>12.79987</v>
          </cell>
          <cell r="G23046">
            <v>2120.1929</v>
          </cell>
          <cell r="I23046">
            <v>9953.4370099999996</v>
          </cell>
        </row>
        <row r="23047">
          <cell r="B23047" t="str">
            <v>ТАЙВАНЬ (КИТАЙ)</v>
          </cell>
          <cell r="G23047">
            <v>16.570270000000001</v>
          </cell>
          <cell r="I23047">
            <v>260.07465999999999</v>
          </cell>
        </row>
        <row r="23048">
          <cell r="B23048" t="str">
            <v>ВЬЕТHАМ</v>
          </cell>
          <cell r="G23048">
            <v>5.9910600000000001</v>
          </cell>
          <cell r="I23048">
            <v>144.39057</v>
          </cell>
        </row>
        <row r="23049">
          <cell r="B23049" t="str">
            <v>АРГЕHТИHА</v>
          </cell>
          <cell r="G23049">
            <v>1.8200000000000001E-2</v>
          </cell>
          <cell r="I23049">
            <v>0.3</v>
          </cell>
        </row>
        <row r="23050">
          <cell r="B23050" t="str">
            <v>БРАЗИЛИЯ</v>
          </cell>
          <cell r="G23050">
            <v>10.536569999999999</v>
          </cell>
          <cell r="I23050">
            <v>511.83674000000002</v>
          </cell>
        </row>
        <row r="23051">
          <cell r="B23051" t="str">
            <v>КАHАДА</v>
          </cell>
          <cell r="D23051">
            <v>2.9219999999999999E-2</v>
          </cell>
          <cell r="F23051">
            <v>0.21</v>
          </cell>
          <cell r="G23051">
            <v>0.87275000000000003</v>
          </cell>
          <cell r="I23051">
            <v>243.70251999999999</v>
          </cell>
        </row>
        <row r="23052">
          <cell r="B23052" t="str">
            <v>КОЛУМБИЯ</v>
          </cell>
          <cell r="G23052">
            <v>1.1000000000000001E-3</v>
          </cell>
          <cell r="I23052">
            <v>4.8660000000000002E-2</v>
          </cell>
        </row>
        <row r="23053">
          <cell r="B23053" t="str">
            <v>МЕКСИКА</v>
          </cell>
          <cell r="G23053">
            <v>5.5115299999999996</v>
          </cell>
          <cell r="I23053">
            <v>313.61146000000002</v>
          </cell>
        </row>
        <row r="23054">
          <cell r="B23054" t="str">
            <v>ПЕРУ</v>
          </cell>
          <cell r="G23054">
            <v>1.6800000000000001E-3</v>
          </cell>
          <cell r="I23054">
            <v>0.70235999999999998</v>
          </cell>
        </row>
        <row r="23055">
          <cell r="B23055" t="str">
            <v>СОЕДИНЕННЫЕ ШТАТЫ АМЕРИКИ</v>
          </cell>
          <cell r="D23055">
            <v>0.20404</v>
          </cell>
          <cell r="F23055">
            <v>45.508000000000003</v>
          </cell>
          <cell r="G23055">
            <v>20.193909999999999</v>
          </cell>
          <cell r="I23055">
            <v>1598.11267</v>
          </cell>
        </row>
        <row r="23056">
          <cell r="B23056" t="str">
            <v>ЕГИПЕТ</v>
          </cell>
          <cell r="G23056">
            <v>8.4999999999999995E-4</v>
          </cell>
          <cell r="I23056">
            <v>5.0369999999999998E-2</v>
          </cell>
        </row>
        <row r="23057">
          <cell r="B23057" t="str">
            <v>МАРОККО</v>
          </cell>
          <cell r="G23057">
            <v>1.6E-2</v>
          </cell>
          <cell r="I23057">
            <v>2.3539300000000001</v>
          </cell>
        </row>
        <row r="23058">
          <cell r="B23058" t="str">
            <v>ТУHИС</v>
          </cell>
          <cell r="G23058">
            <v>1.8519999999999998E-2</v>
          </cell>
          <cell r="I23058">
            <v>0.62529000000000001</v>
          </cell>
        </row>
        <row r="23059">
          <cell r="B23059" t="str">
            <v>ЮЖНАЯ АФРИКА</v>
          </cell>
          <cell r="G23059">
            <v>0.80991999999999997</v>
          </cell>
          <cell r="I23059">
            <v>16.635100000000001</v>
          </cell>
        </row>
        <row r="23060">
          <cell r="B23060" t="str">
            <v>АВСТРАЛИЯ</v>
          </cell>
          <cell r="D23060">
            <v>1.7999999999999999E-2</v>
          </cell>
          <cell r="F23060">
            <v>0.49809999999999999</v>
          </cell>
          <cell r="G23060">
            <v>0.57725000000000004</v>
          </cell>
          <cell r="I23060">
            <v>31.30697</v>
          </cell>
        </row>
        <row r="23061">
          <cell r="B23061" t="str">
            <v>НОВАЯ ЗЕЛАHДИЯ</v>
          </cell>
          <cell r="G23061">
            <v>1.1639999999999999E-2</v>
          </cell>
          <cell r="I23061">
            <v>0.89185999999999999</v>
          </cell>
        </row>
        <row r="23062">
          <cell r="A23062" t="str">
            <v>8303</v>
          </cell>
          <cell r="B23062" t="str">
            <v>Несгораемые шкафы,cейфы и двери и запирающиеся ящики для безопасного хранения цен-тей в банк. Хранилищ., ящики, специально предназначенные для хранения денег и док-тов, и анал. Изд. Из недраг. Мет.</v>
          </cell>
          <cell r="D23062">
            <v>4.2117100000000001</v>
          </cell>
          <cell r="F23062">
            <v>41.312379999999997</v>
          </cell>
          <cell r="G23062">
            <v>753.28255000000001</v>
          </cell>
          <cell r="I23062">
            <v>2525.6111799999999</v>
          </cell>
        </row>
        <row r="23063">
          <cell r="B23063" t="str">
            <v>Страны СНГ</v>
          </cell>
          <cell r="D23063">
            <v>4.0497100000000001</v>
          </cell>
          <cell r="F23063">
            <v>40.98818</v>
          </cell>
          <cell r="G23063">
            <v>515.27746999999999</v>
          </cell>
          <cell r="I23063">
            <v>1244.6074599999999</v>
          </cell>
        </row>
        <row r="23064">
          <cell r="B23064" t="str">
            <v>БЕЛАРУСЬ</v>
          </cell>
          <cell r="G23064">
            <v>1.16944</v>
          </cell>
          <cell r="I23064">
            <v>5.6391799999999996</v>
          </cell>
        </row>
        <row r="23065">
          <cell r="B23065" t="str">
            <v>КЫРГЫЗСТАH</v>
          </cell>
          <cell r="D23065">
            <v>2.18E-2</v>
          </cell>
          <cell r="F23065">
            <v>14.782</v>
          </cell>
          <cell r="G23065">
            <v>3.0000000000000001E-3</v>
          </cell>
          <cell r="I23065">
            <v>7.8E-2</v>
          </cell>
        </row>
        <row r="23066">
          <cell r="B23066" t="str">
            <v>РОССИЯ</v>
          </cell>
          <cell r="D23066">
            <v>2.1754500000000001</v>
          </cell>
          <cell r="F23066">
            <v>2.7584599999999999</v>
          </cell>
          <cell r="G23066">
            <v>514.10503000000006</v>
          </cell>
          <cell r="I23066">
            <v>1238.8902800000001</v>
          </cell>
        </row>
        <row r="23067">
          <cell r="B23067" t="str">
            <v>ТАДЖИКИСТАH</v>
          </cell>
          <cell r="D23067">
            <v>1.5</v>
          </cell>
          <cell r="F23067">
            <v>21.520800000000001</v>
          </cell>
        </row>
        <row r="23068">
          <cell r="B23068" t="str">
            <v>УЗБЕКИСТАH</v>
          </cell>
          <cell r="D23068">
            <v>0.35246</v>
          </cell>
          <cell r="F23068">
            <v>1.92692</v>
          </cell>
        </row>
        <row r="23069">
          <cell r="B23069" t="str">
            <v>Остальные страны мира</v>
          </cell>
          <cell r="D23069">
            <v>0.16200000000000001</v>
          </cell>
          <cell r="F23069">
            <v>0.32419999999999999</v>
          </cell>
          <cell r="G23069">
            <v>238.00507999999999</v>
          </cell>
          <cell r="I23069">
            <v>1281.0037199999999</v>
          </cell>
        </row>
        <row r="23070">
          <cell r="B23070" t="str">
            <v>БОЛГАРИЯ</v>
          </cell>
          <cell r="G23070">
            <v>0.106</v>
          </cell>
          <cell r="I23070">
            <v>1.2248600000000001</v>
          </cell>
        </row>
        <row r="23071">
          <cell r="B23071" t="str">
            <v>ГЕРМАHИЯ</v>
          </cell>
          <cell r="G23071">
            <v>5.4207099999999997</v>
          </cell>
          <cell r="I23071">
            <v>170.20277999999999</v>
          </cell>
        </row>
        <row r="23072">
          <cell r="B23072" t="str">
            <v>ВЕHГРИЯ</v>
          </cell>
          <cell r="G23072">
            <v>8.8999999999999996E-2</v>
          </cell>
          <cell r="I23072">
            <v>1.58152</v>
          </cell>
        </row>
        <row r="23073">
          <cell r="B23073" t="str">
            <v>ИТАЛИЯ</v>
          </cell>
          <cell r="G23073">
            <v>4.0620000000000003</v>
          </cell>
          <cell r="I23073">
            <v>110.06305999999999</v>
          </cell>
        </row>
        <row r="23074">
          <cell r="B23074" t="str">
            <v>ЛИТВА</v>
          </cell>
          <cell r="G23074">
            <v>9.7309999999999994E-2</v>
          </cell>
          <cell r="I23074">
            <v>2.3365200000000002</v>
          </cell>
        </row>
        <row r="23075">
          <cell r="B23075" t="str">
            <v>ПОЛЬША</v>
          </cell>
          <cell r="G23075">
            <v>8.4930599999999998</v>
          </cell>
          <cell r="I23075">
            <v>202.46199999999999</v>
          </cell>
        </row>
        <row r="23076">
          <cell r="B23076" t="str">
            <v>ШВЕЦИЯ</v>
          </cell>
          <cell r="G23076">
            <v>0.65600000000000003</v>
          </cell>
          <cell r="I23076">
            <v>11.070259999999999</v>
          </cell>
        </row>
        <row r="23077">
          <cell r="B23077" t="str">
            <v>ШВЕЙЦАРИЯ</v>
          </cell>
          <cell r="G23077">
            <v>0.186</v>
          </cell>
          <cell r="I23077">
            <v>2.3381400000000001</v>
          </cell>
        </row>
        <row r="23078">
          <cell r="B23078" t="str">
            <v>СОЕДИНЕННОЕ КОРОЛЕВСТВО</v>
          </cell>
          <cell r="G23078">
            <v>0.47721000000000002</v>
          </cell>
          <cell r="I23078">
            <v>10.156829999999999</v>
          </cell>
        </row>
        <row r="23079">
          <cell r="B23079" t="str">
            <v>БАHГЛАДЕШ</v>
          </cell>
          <cell r="D23079">
            <v>4.9000000000000002E-2</v>
          </cell>
          <cell r="F23079">
            <v>6.0999999999999999E-2</v>
          </cell>
        </row>
        <row r="23080">
          <cell r="B23080" t="str">
            <v>КИТАЙ</v>
          </cell>
          <cell r="G23080">
            <v>163.01979</v>
          </cell>
          <cell r="I23080">
            <v>514.95522000000005</v>
          </cell>
        </row>
        <row r="23081">
          <cell r="B23081" t="str">
            <v>ГРУЗИЯ</v>
          </cell>
          <cell r="D23081">
            <v>3.7999999999999999E-2</v>
          </cell>
          <cell r="F23081">
            <v>4.3200000000000002E-2</v>
          </cell>
        </row>
        <row r="23082">
          <cell r="B23082" t="str">
            <v>ЯПОHИЯ</v>
          </cell>
          <cell r="G23082">
            <v>0.17599999999999999</v>
          </cell>
          <cell r="I23082">
            <v>3.1883699999999999</v>
          </cell>
        </row>
        <row r="23083">
          <cell r="B23083" t="str">
            <v>РЕСПУБЛИКА КОРЕЯ</v>
          </cell>
          <cell r="G23083">
            <v>30.747</v>
          </cell>
          <cell r="I23083">
            <v>48.158920000000002</v>
          </cell>
        </row>
        <row r="23084">
          <cell r="B23084" t="str">
            <v>ШРИ-ЛАHКА</v>
          </cell>
          <cell r="G23084">
            <v>0.38</v>
          </cell>
          <cell r="I23084">
            <v>58.450519999999997</v>
          </cell>
        </row>
        <row r="23085">
          <cell r="B23085" t="str">
            <v>ТУРЦИЯ</v>
          </cell>
          <cell r="G23085">
            <v>2.5750000000000002</v>
          </cell>
          <cell r="I23085">
            <v>15.37246</v>
          </cell>
        </row>
        <row r="23086">
          <cell r="B23086" t="str">
            <v>КАHАДА</v>
          </cell>
          <cell r="G23086">
            <v>0.08</v>
          </cell>
          <cell r="I23086">
            <v>7.3912800000000001</v>
          </cell>
        </row>
        <row r="23087">
          <cell r="B23087" t="str">
            <v>ЧИЛИ</v>
          </cell>
          <cell r="G23087">
            <v>0.08</v>
          </cell>
          <cell r="I23087">
            <v>2.3885999999999998</v>
          </cell>
        </row>
        <row r="23088">
          <cell r="B23088" t="str">
            <v>СОЕДИНЕННЫЕ ШТАТЫ АМЕРИКИ</v>
          </cell>
          <cell r="D23088">
            <v>7.4999999999999997E-2</v>
          </cell>
          <cell r="F23088">
            <v>0.22</v>
          </cell>
          <cell r="G23088">
            <v>21.36</v>
          </cell>
          <cell r="I23088">
            <v>119.66238</v>
          </cell>
        </row>
        <row r="23089">
          <cell r="A23089" t="str">
            <v>8304</v>
          </cell>
          <cell r="B23089" t="str">
            <v>Шкафы для досье, шкафы для картотек, лотки для бумаг, подставки для бумаг лотки для ручек, подставки для печатей и аналогичное конторское или канцелярское оборудование, кроме товарной позиции 9403</v>
          </cell>
          <cell r="D23089">
            <v>4.727E-2</v>
          </cell>
          <cell r="F23089">
            <v>6.4008000000000003</v>
          </cell>
          <cell r="G23089">
            <v>109.74926000000001</v>
          </cell>
          <cell r="I23089">
            <v>303.39580000000001</v>
          </cell>
        </row>
        <row r="23090">
          <cell r="B23090" t="str">
            <v>Страны СНГ</v>
          </cell>
          <cell r="D23090">
            <v>4.727E-2</v>
          </cell>
          <cell r="F23090">
            <v>6.4008000000000003</v>
          </cell>
          <cell r="G23090">
            <v>75.300610000000006</v>
          </cell>
          <cell r="I23090">
            <v>214.64203000000001</v>
          </cell>
        </row>
        <row r="23091">
          <cell r="B23091" t="str">
            <v>БЕЛАРУСЬ</v>
          </cell>
          <cell r="G23091">
            <v>0.8</v>
          </cell>
          <cell r="I23091">
            <v>0.39800000000000002</v>
          </cell>
        </row>
        <row r="23092">
          <cell r="B23092" t="str">
            <v>КЫРГЫЗСТАH</v>
          </cell>
          <cell r="D23092">
            <v>3.2469999999999999E-2</v>
          </cell>
          <cell r="F23092">
            <v>1.41736</v>
          </cell>
        </row>
        <row r="23093">
          <cell r="B23093" t="str">
            <v>РОССИЯ</v>
          </cell>
          <cell r="D23093">
            <v>1.4800000000000001E-2</v>
          </cell>
          <cell r="F23093">
            <v>4.9834399999999999</v>
          </cell>
          <cell r="G23093">
            <v>74.500410000000002</v>
          </cell>
          <cell r="I23093">
            <v>214.17196000000001</v>
          </cell>
        </row>
        <row r="23094">
          <cell r="B23094" t="str">
            <v>АЗЕРБАЙДЖАH</v>
          </cell>
          <cell r="G23094">
            <v>2.0000000000000001E-4</v>
          </cell>
          <cell r="I23094">
            <v>7.2069999999999995E-2</v>
          </cell>
        </row>
        <row r="23095">
          <cell r="B23095" t="str">
            <v>Остальные страны мира</v>
          </cell>
          <cell r="G23095">
            <v>34.448650000000001</v>
          </cell>
          <cell r="I23095">
            <v>88.753770000000003</v>
          </cell>
        </row>
        <row r="23096">
          <cell r="B23096" t="str">
            <v>ГЕРМАHИЯ</v>
          </cell>
          <cell r="G23096">
            <v>2.7E-2</v>
          </cell>
          <cell r="I23096">
            <v>0.27772999999999998</v>
          </cell>
        </row>
        <row r="23097">
          <cell r="B23097" t="str">
            <v>ИСПАHИЯ</v>
          </cell>
          <cell r="G23097">
            <v>4.2790000000000002E-2</v>
          </cell>
          <cell r="I23097">
            <v>4.6347500000000004</v>
          </cell>
        </row>
        <row r="23098">
          <cell r="B23098" t="str">
            <v>ФРАHЦИЯ</v>
          </cell>
          <cell r="G23098">
            <v>7.5900000000000004E-3</v>
          </cell>
          <cell r="I23098">
            <v>0.19341</v>
          </cell>
        </row>
        <row r="23099">
          <cell r="B23099" t="str">
            <v>ИТАЛИЯ</v>
          </cell>
          <cell r="G23099">
            <v>0.10994</v>
          </cell>
          <cell r="I23099">
            <v>1.9631000000000001</v>
          </cell>
        </row>
        <row r="23100">
          <cell r="B23100" t="str">
            <v>ПОЛЬША</v>
          </cell>
          <cell r="G23100">
            <v>1.504E-2</v>
          </cell>
          <cell r="I23100">
            <v>0.26191999999999999</v>
          </cell>
        </row>
        <row r="23101">
          <cell r="B23101" t="str">
            <v>СОЕДИНЕННОЕ КОРОЛЕВСТВО</v>
          </cell>
          <cell r="G23101">
            <v>2.6409999999999999E-2</v>
          </cell>
          <cell r="I23101">
            <v>2.6151800000000001</v>
          </cell>
        </row>
        <row r="23102">
          <cell r="B23102" t="str">
            <v>КИТАЙ</v>
          </cell>
          <cell r="G23102">
            <v>33.899859999999997</v>
          </cell>
          <cell r="I23102">
            <v>76.638580000000005</v>
          </cell>
        </row>
        <row r="23103">
          <cell r="B23103" t="str">
            <v>ИHДИЯ</v>
          </cell>
          <cell r="G23103">
            <v>8.004E-2</v>
          </cell>
          <cell r="I23103">
            <v>1.6194500000000001</v>
          </cell>
        </row>
        <row r="23104">
          <cell r="B23104" t="str">
            <v>ТУРЦИЯ</v>
          </cell>
          <cell r="G23104">
            <v>0.21879999999999999</v>
          </cell>
          <cell r="I23104">
            <v>0.14749000000000001</v>
          </cell>
        </row>
        <row r="23105">
          <cell r="B23105" t="str">
            <v>СОЕДИНЕННЫЕ ШТАТЫ АМЕРИКИ</v>
          </cell>
          <cell r="G23105">
            <v>2.1180000000000001E-2</v>
          </cell>
          <cell r="I23105">
            <v>0.40216000000000002</v>
          </cell>
        </row>
        <row r="23106">
          <cell r="A23106" t="str">
            <v>8305</v>
          </cell>
          <cell r="B23106" t="str">
            <v>Фурнитура для скоросшивателей или папок, канцелярские зажимы и скрепки, индексные карточные указатели и аналогичные канцелярские изделия, из недрагоценных металлов; проволочные скобы в блоках (например, для канцелярских целей, обивки мебели, упаковки),</v>
          </cell>
          <cell r="D23106">
            <v>104.75176</v>
          </cell>
          <cell r="F23106">
            <v>203.00310999999999</v>
          </cell>
          <cell r="G23106">
            <v>1254.0747100000001</v>
          </cell>
          <cell r="I23106">
            <v>2304.58781</v>
          </cell>
        </row>
        <row r="23107">
          <cell r="B23107" t="str">
            <v>Страны СНГ</v>
          </cell>
          <cell r="D23107">
            <v>104.74708</v>
          </cell>
          <cell r="F23107">
            <v>201.56184999999999</v>
          </cell>
          <cell r="G23107">
            <v>319.46442000000002</v>
          </cell>
          <cell r="I23107">
            <v>938.93555000000003</v>
          </cell>
        </row>
        <row r="23108">
          <cell r="B23108" t="str">
            <v>БЕЛАРУСЬ</v>
          </cell>
          <cell r="D23108">
            <v>0.42947000000000002</v>
          </cell>
          <cell r="F23108">
            <v>2.6237900000000001</v>
          </cell>
          <cell r="G23108">
            <v>60.602150000000002</v>
          </cell>
          <cell r="I23108">
            <v>316.06567000000001</v>
          </cell>
        </row>
        <row r="23109">
          <cell r="B23109" t="str">
            <v>КЫРГЫЗСТАH</v>
          </cell>
          <cell r="D23109">
            <v>10.66245</v>
          </cell>
          <cell r="F23109">
            <v>20.4438</v>
          </cell>
        </row>
        <row r="23110">
          <cell r="B23110" t="str">
            <v>РОССИЯ</v>
          </cell>
          <cell r="D23110">
            <v>93.627160000000003</v>
          </cell>
          <cell r="F23110">
            <v>178.42125999999999</v>
          </cell>
          <cell r="G23110">
            <v>258.86227000000002</v>
          </cell>
          <cell r="I23110">
            <v>622.86987999999997</v>
          </cell>
        </row>
        <row r="23111">
          <cell r="B23111" t="str">
            <v>УЗБЕКИСТАH</v>
          </cell>
          <cell r="D23111">
            <v>2.8000000000000001E-2</v>
          </cell>
          <cell r="F23111">
            <v>7.2999999999999995E-2</v>
          </cell>
        </row>
        <row r="23112">
          <cell r="B23112" t="str">
            <v>Остальные страны мира</v>
          </cell>
          <cell r="D23112">
            <v>4.6800000000000001E-3</v>
          </cell>
          <cell r="F23112">
            <v>1.44126</v>
          </cell>
          <cell r="G23112">
            <v>934.61028999999996</v>
          </cell>
          <cell r="I23112">
            <v>1365.6522600000001</v>
          </cell>
        </row>
        <row r="23113">
          <cell r="B23113" t="str">
            <v>АВСТРИЯ</v>
          </cell>
          <cell r="G23113">
            <v>1.7170000000000001E-2</v>
          </cell>
          <cell r="I23113">
            <v>0.11203</v>
          </cell>
        </row>
        <row r="23114">
          <cell r="B23114" t="str">
            <v>БЕЛЬГИЯ</v>
          </cell>
          <cell r="G23114">
            <v>2.5200000000000001E-3</v>
          </cell>
          <cell r="I23114">
            <v>9.1679999999999998E-2</v>
          </cell>
        </row>
        <row r="23115">
          <cell r="B23115" t="str">
            <v>ГЕРМАHИЯ</v>
          </cell>
          <cell r="G23115">
            <v>0.17574000000000001</v>
          </cell>
          <cell r="I23115">
            <v>8.6025500000000008</v>
          </cell>
        </row>
        <row r="23116">
          <cell r="B23116" t="str">
            <v>ДАHИЯ</v>
          </cell>
          <cell r="G23116">
            <v>0.34162999999999999</v>
          </cell>
          <cell r="I23116">
            <v>3.4956299999999998</v>
          </cell>
        </row>
        <row r="23117">
          <cell r="B23117" t="str">
            <v>ФИHЛЯHДИЯ</v>
          </cell>
          <cell r="G23117">
            <v>6.7000000000000002E-3</v>
          </cell>
          <cell r="I23117">
            <v>0.37874000000000002</v>
          </cell>
        </row>
        <row r="23118">
          <cell r="B23118" t="str">
            <v>ФРАHЦИЯ</v>
          </cell>
          <cell r="D23118">
            <v>4.0000000000000003E-5</v>
          </cell>
          <cell r="F23118">
            <v>0.11112</v>
          </cell>
        </row>
        <row r="23119">
          <cell r="B23119" t="str">
            <v>ВЕHГРИЯ</v>
          </cell>
          <cell r="D23119">
            <v>5.5000000000000003E-4</v>
          </cell>
          <cell r="F23119">
            <v>2.452E-2</v>
          </cell>
          <cell r="G23119">
            <v>2.1930000000000002E-2</v>
          </cell>
          <cell r="I23119">
            <v>2.0653800000000002</v>
          </cell>
        </row>
        <row r="23120">
          <cell r="B23120" t="str">
            <v>ИТАЛИЯ</v>
          </cell>
          <cell r="G23120">
            <v>0.15073</v>
          </cell>
          <cell r="I23120">
            <v>4.5854699999999999</v>
          </cell>
        </row>
        <row r="23121">
          <cell r="B23121" t="str">
            <v>НИДЕРЛАHДЫ</v>
          </cell>
          <cell r="D23121">
            <v>3.4499999999999999E-3</v>
          </cell>
          <cell r="F23121">
            <v>1.26166</v>
          </cell>
          <cell r="G23121">
            <v>5.1000000000000004E-4</v>
          </cell>
          <cell r="I23121">
            <v>4.7570000000000001E-2</v>
          </cell>
        </row>
        <row r="23122">
          <cell r="B23122" t="str">
            <v>ПОЛЬША</v>
          </cell>
          <cell r="G23122">
            <v>0.18182999999999999</v>
          </cell>
          <cell r="I23122">
            <v>3.4950899999999998</v>
          </cell>
        </row>
        <row r="23123">
          <cell r="B23123" t="str">
            <v>ШВЕЦИЯ</v>
          </cell>
          <cell r="G23123">
            <v>2.1350000000000001E-2</v>
          </cell>
          <cell r="I23123">
            <v>1.64144</v>
          </cell>
        </row>
        <row r="23124">
          <cell r="B23124" t="str">
            <v>ОБЪЕДИHЕHHЫЕ АРАБСКИЕ ЭМИРАТЫ</v>
          </cell>
          <cell r="D23124">
            <v>1E-4</v>
          </cell>
          <cell r="F23124">
            <v>1.2999999999999999E-4</v>
          </cell>
        </row>
        <row r="23125">
          <cell r="B23125" t="str">
            <v>КИТАЙ</v>
          </cell>
          <cell r="D23125">
            <v>1.0000000000000001E-5</v>
          </cell>
          <cell r="F23125">
            <v>1.2630000000000001E-2</v>
          </cell>
          <cell r="G23125">
            <v>908.10386000000005</v>
          </cell>
          <cell r="I23125">
            <v>1266.8719699999999</v>
          </cell>
        </row>
        <row r="23126">
          <cell r="B23126" t="str">
            <v>ГОHКОHГ</v>
          </cell>
          <cell r="G23126">
            <v>0.64624999999999999</v>
          </cell>
          <cell r="I23126">
            <v>1.1334299999999999</v>
          </cell>
        </row>
        <row r="23127">
          <cell r="B23127" t="str">
            <v>ИHДИЯ</v>
          </cell>
          <cell r="G23127">
            <v>17.028099999999998</v>
          </cell>
          <cell r="I23127">
            <v>45.832850000000001</v>
          </cell>
        </row>
        <row r="23128">
          <cell r="B23128" t="str">
            <v>ЯПОHИЯ</v>
          </cell>
          <cell r="G23128">
            <v>4.0400000000000002E-3</v>
          </cell>
          <cell r="I23128">
            <v>0.56518999999999997</v>
          </cell>
        </row>
        <row r="23129">
          <cell r="B23129" t="str">
            <v>РЕСПУБЛИКА КОРЕЯ</v>
          </cell>
          <cell r="G23129">
            <v>6.4776199999999999</v>
          </cell>
          <cell r="I23129">
            <v>22.692070000000001</v>
          </cell>
        </row>
        <row r="23130">
          <cell r="B23130" t="str">
            <v>ТАИЛАHД</v>
          </cell>
          <cell r="G23130">
            <v>3.32E-3</v>
          </cell>
          <cell r="I23130">
            <v>0.45283000000000001</v>
          </cell>
        </row>
        <row r="23131">
          <cell r="B23131" t="str">
            <v>ТУРЦИЯ</v>
          </cell>
          <cell r="D23131">
            <v>1.3999999999999999E-4</v>
          </cell>
          <cell r="F23131">
            <v>5.1999999999999998E-3</v>
          </cell>
          <cell r="G23131">
            <v>1.4199900000000001</v>
          </cell>
          <cell r="I23131">
            <v>3.5003700000000002</v>
          </cell>
        </row>
        <row r="23132">
          <cell r="B23132" t="str">
            <v>СОЕДИНЕННЫЕ ШТАТЫ АМЕРИКИ</v>
          </cell>
          <cell r="D23132">
            <v>3.8999999999999999E-4</v>
          </cell>
          <cell r="F23132">
            <v>2.5999999999999999E-2</v>
          </cell>
          <cell r="G23132">
            <v>7.0000000000000001E-3</v>
          </cell>
          <cell r="I23132">
            <v>8.7970000000000007E-2</v>
          </cell>
        </row>
        <row r="23133">
          <cell r="A23133" t="str">
            <v>8306</v>
          </cell>
          <cell r="B23133" t="str">
            <v>Колокола, гонги и аналогичные изделия неэлектрические, из недрагоценных металлов; статуэтки и другие украшения из недрагоценных металлов; рамы для фотографий, картин или аналогичные рамы, из недрагоценных металлов; зеркала из недрагоценных металлов</v>
          </cell>
          <cell r="D23133">
            <v>22.662769999999998</v>
          </cell>
          <cell r="F23133">
            <v>108.10433</v>
          </cell>
          <cell r="G23133">
            <v>2889.47876</v>
          </cell>
          <cell r="I23133">
            <v>4658.9328100000002</v>
          </cell>
        </row>
        <row r="23134">
          <cell r="B23134" t="str">
            <v>Страны СНГ</v>
          </cell>
          <cell r="D23134">
            <v>22.0746</v>
          </cell>
          <cell r="F23134">
            <v>38.058439999999997</v>
          </cell>
          <cell r="G23134">
            <v>531.58672000000001</v>
          </cell>
          <cell r="I23134">
            <v>427.02816999999999</v>
          </cell>
        </row>
        <row r="23135">
          <cell r="B23135" t="str">
            <v>БЕЛАРУСЬ</v>
          </cell>
          <cell r="G23135">
            <v>1.6389999999999998E-2</v>
          </cell>
          <cell r="I23135">
            <v>0.14867</v>
          </cell>
        </row>
        <row r="23136">
          <cell r="B23136" t="str">
            <v>КЫРГЫЗСТАH</v>
          </cell>
          <cell r="D23136">
            <v>1.651E-2</v>
          </cell>
          <cell r="F23136">
            <v>1.3680699999999999</v>
          </cell>
          <cell r="G23136">
            <v>1.7000000000000001E-2</v>
          </cell>
          <cell r="I23136">
            <v>1.5180000000000001E-2</v>
          </cell>
        </row>
        <row r="23137">
          <cell r="B23137" t="str">
            <v>РОССИЯ</v>
          </cell>
          <cell r="D23137">
            <v>4.9390900000000002</v>
          </cell>
          <cell r="F23137">
            <v>29.67625</v>
          </cell>
          <cell r="G23137">
            <v>531.55332999999996</v>
          </cell>
          <cell r="I23137">
            <v>426.86432000000002</v>
          </cell>
        </row>
        <row r="23138">
          <cell r="B23138" t="str">
            <v>ТАДЖИКИСТАH</v>
          </cell>
          <cell r="D23138">
            <v>5.0000000000000001E-4</v>
          </cell>
          <cell r="F23138">
            <v>7.5000000000000002E-4</v>
          </cell>
        </row>
        <row r="23139">
          <cell r="B23139" t="str">
            <v>УЗБЕКИСТАH</v>
          </cell>
          <cell r="D23139">
            <v>17.118500000000001</v>
          </cell>
          <cell r="F23139">
            <v>7.0133700000000001</v>
          </cell>
        </row>
        <row r="23140">
          <cell r="B23140" t="str">
            <v>Остальные страны мира</v>
          </cell>
          <cell r="D23140">
            <v>0.58816999999999997</v>
          </cell>
          <cell r="F23140">
            <v>70.04589</v>
          </cell>
          <cell r="G23140">
            <v>2357.8920400000002</v>
          </cell>
          <cell r="I23140">
            <v>4231.9046399999997</v>
          </cell>
        </row>
        <row r="23141">
          <cell r="B23141" t="str">
            <v>БЕЛЬГИЯ</v>
          </cell>
          <cell r="G23141">
            <v>2.1696</v>
          </cell>
          <cell r="I23141">
            <v>21.611080000000001</v>
          </cell>
        </row>
        <row r="23142">
          <cell r="B23142" t="str">
            <v>БОЛГАРИЯ</v>
          </cell>
          <cell r="D23142">
            <v>3.5000000000000003E-2</v>
          </cell>
          <cell r="F23142">
            <v>0.54484999999999995</v>
          </cell>
        </row>
        <row r="23143">
          <cell r="B23143" t="str">
            <v>ЧЕШСКАЯ РЕСПУБЛИКА</v>
          </cell>
          <cell r="D23143">
            <v>3.8E-3</v>
          </cell>
          <cell r="F23143">
            <v>5.7000000000000002E-3</v>
          </cell>
          <cell r="G23143">
            <v>3.62E-3</v>
          </cell>
          <cell r="I23143">
            <v>0.13600999999999999</v>
          </cell>
        </row>
        <row r="23144">
          <cell r="B23144" t="str">
            <v>ГЕРМАHИЯ</v>
          </cell>
          <cell r="G23144">
            <v>0.16281999999999999</v>
          </cell>
          <cell r="I23144">
            <v>5.3966700000000003</v>
          </cell>
        </row>
        <row r="23145">
          <cell r="B23145" t="str">
            <v>ДАHИЯ</v>
          </cell>
          <cell r="G23145">
            <v>8.0000000000000004E-4</v>
          </cell>
          <cell r="I23145">
            <v>6.8680000000000005E-2</v>
          </cell>
        </row>
        <row r="23146">
          <cell r="B23146" t="str">
            <v>ИСПАHИЯ</v>
          </cell>
          <cell r="G23146">
            <v>1.9823900000000001</v>
          </cell>
          <cell r="I23146">
            <v>63.05415</v>
          </cell>
        </row>
        <row r="23147">
          <cell r="B23147" t="str">
            <v>ФРАHЦИЯ</v>
          </cell>
          <cell r="G23147">
            <v>7.6100000000000001E-2</v>
          </cell>
          <cell r="I23147">
            <v>13.90814</v>
          </cell>
        </row>
        <row r="23148">
          <cell r="B23148" t="str">
            <v>ГРЕЦИЯ</v>
          </cell>
          <cell r="G23148">
            <v>4.3979999999999998E-2</v>
          </cell>
          <cell r="I23148">
            <v>0.22342000000000001</v>
          </cell>
        </row>
        <row r="23149">
          <cell r="B23149" t="str">
            <v>ИТАЛИЯ</v>
          </cell>
          <cell r="G23149">
            <v>11.990830000000001</v>
          </cell>
          <cell r="I23149">
            <v>334.47208999999998</v>
          </cell>
        </row>
        <row r="23150">
          <cell r="B23150" t="str">
            <v>ЛИТВА</v>
          </cell>
          <cell r="G23150">
            <v>2.6929999999999999E-2</v>
          </cell>
          <cell r="I23150">
            <v>0.84289999999999998</v>
          </cell>
        </row>
        <row r="23151">
          <cell r="B23151" t="str">
            <v>НИДЕРЛАHДЫ</v>
          </cell>
          <cell r="D23151">
            <v>1.0200000000000001E-2</v>
          </cell>
          <cell r="F23151">
            <v>6.7999999999999996E-3</v>
          </cell>
          <cell r="G23151">
            <v>1.85195</v>
          </cell>
          <cell r="I23151">
            <v>13.76768</v>
          </cell>
        </row>
        <row r="23152">
          <cell r="B23152" t="str">
            <v>ПОЛЬША</v>
          </cell>
          <cell r="D23152">
            <v>2E-3</v>
          </cell>
          <cell r="F23152">
            <v>3.0000000000000001E-3</v>
          </cell>
          <cell r="G23152">
            <v>1.3288599999999999</v>
          </cell>
          <cell r="I23152">
            <v>53.420090000000002</v>
          </cell>
        </row>
        <row r="23153">
          <cell r="B23153" t="str">
            <v>ШВЕЙЦАРИЯ</v>
          </cell>
          <cell r="G23153">
            <v>1.248E-2</v>
          </cell>
          <cell r="I23153">
            <v>1.8817999999999999</v>
          </cell>
        </row>
        <row r="23154">
          <cell r="B23154" t="str">
            <v>СОЕДИНЕННОЕ КОРОЛЕВСТВО</v>
          </cell>
          <cell r="D23154">
            <v>4.4999999999999999E-4</v>
          </cell>
          <cell r="F23154">
            <v>6.8000000000000005E-4</v>
          </cell>
          <cell r="G23154">
            <v>0.19213</v>
          </cell>
          <cell r="I23154">
            <v>14.99267</v>
          </cell>
        </row>
        <row r="23155">
          <cell r="B23155" t="str">
            <v>ОБЪЕДИHЕHHЫЕ АРАБСКИЕ ЭМИРАТЫ</v>
          </cell>
          <cell r="D23155">
            <v>0.2165</v>
          </cell>
          <cell r="F23155">
            <v>5.6</v>
          </cell>
        </row>
        <row r="23156">
          <cell r="B23156" t="str">
            <v>БАHГЛАДЕШ</v>
          </cell>
          <cell r="D23156">
            <v>3.0000000000000001E-3</v>
          </cell>
          <cell r="F23156">
            <v>6.6E-3</v>
          </cell>
        </row>
        <row r="23157">
          <cell r="B23157" t="str">
            <v>КИТАЙ</v>
          </cell>
          <cell r="G23157">
            <v>2324.8284399999998</v>
          </cell>
          <cell r="I23157">
            <v>3598.4645599999999</v>
          </cell>
        </row>
        <row r="23158">
          <cell r="B23158" t="str">
            <v>ГРУЗИЯ</v>
          </cell>
          <cell r="D23158">
            <v>0.14199999999999999</v>
          </cell>
          <cell r="F23158">
            <v>60.968879999999999</v>
          </cell>
        </row>
        <row r="23159">
          <cell r="B23159" t="str">
            <v>ГОHКОHГ</v>
          </cell>
          <cell r="G23159">
            <v>4.7E-2</v>
          </cell>
          <cell r="I23159">
            <v>0.20100000000000001</v>
          </cell>
        </row>
        <row r="23160">
          <cell r="B23160" t="str">
            <v>ИHДОHЕЗИЯ</v>
          </cell>
          <cell r="G23160">
            <v>0.1229</v>
          </cell>
          <cell r="I23160">
            <v>7.5342000000000002</v>
          </cell>
        </row>
        <row r="23161">
          <cell r="B23161" t="str">
            <v>ИHДИЯ</v>
          </cell>
          <cell r="G23161">
            <v>2.1749499999999999</v>
          </cell>
          <cell r="I23161">
            <v>39.816200000000002</v>
          </cell>
        </row>
        <row r="23162">
          <cell r="B23162" t="str">
            <v>ЯПОHИЯ</v>
          </cell>
          <cell r="G23162">
            <v>7.0508499999999996</v>
          </cell>
          <cell r="I23162">
            <v>4.5108499999999996</v>
          </cell>
        </row>
        <row r="23163">
          <cell r="B23163" t="str">
            <v>РЕСПУБЛИКА КОРЕЯ</v>
          </cell>
          <cell r="G23163">
            <v>1.6049999999999998E-2</v>
          </cell>
          <cell r="I23163">
            <v>0.13872999999999999</v>
          </cell>
        </row>
        <row r="23164">
          <cell r="B23164" t="str">
            <v>ПАКИСТАH</v>
          </cell>
          <cell r="G23164">
            <v>9.2999999999999999E-2</v>
          </cell>
          <cell r="I23164">
            <v>0.39</v>
          </cell>
        </row>
        <row r="23165">
          <cell r="B23165" t="str">
            <v>КАТАР</v>
          </cell>
          <cell r="D23165">
            <v>9.3740000000000004E-2</v>
          </cell>
          <cell r="F23165">
            <v>2.8340000000000001</v>
          </cell>
        </row>
        <row r="23166">
          <cell r="B23166" t="str">
            <v>ТАИЛАHД</v>
          </cell>
          <cell r="G23166">
            <v>0.38439000000000001</v>
          </cell>
          <cell r="I23166">
            <v>5.0930499999999999</v>
          </cell>
        </row>
        <row r="23167">
          <cell r="B23167" t="str">
            <v>ТУРЦИЯ</v>
          </cell>
          <cell r="D23167">
            <v>4.8000000000000001E-4</v>
          </cell>
          <cell r="F23167">
            <v>4.4600000000000004E-3</v>
          </cell>
          <cell r="G23167">
            <v>3.3129499999999998</v>
          </cell>
          <cell r="I23167">
            <v>50.32779</v>
          </cell>
        </row>
        <row r="23168">
          <cell r="B23168" t="str">
            <v>ТАЙВАНЬ (КИТАЙ)</v>
          </cell>
          <cell r="G23168">
            <v>3.65E-3</v>
          </cell>
          <cell r="I23168">
            <v>0.11413</v>
          </cell>
        </row>
        <row r="23169">
          <cell r="B23169" t="str">
            <v>ВЬЕТHАМ</v>
          </cell>
          <cell r="G23169">
            <v>7.62E-3</v>
          </cell>
          <cell r="I23169">
            <v>0.13500000000000001</v>
          </cell>
        </row>
        <row r="23170">
          <cell r="B23170" t="str">
            <v>КАHАДА</v>
          </cell>
          <cell r="G23170">
            <v>3.0000000000000001E-3</v>
          </cell>
          <cell r="I23170">
            <v>3.7780000000000001E-2</v>
          </cell>
        </row>
        <row r="23171">
          <cell r="B23171" t="str">
            <v>СОЕДИНЕННЫЕ ШТАТЫ АМЕРИКИ</v>
          </cell>
          <cell r="D23171">
            <v>8.1000000000000003E-2</v>
          </cell>
          <cell r="F23171">
            <v>7.0919999999999997E-2</v>
          </cell>
          <cell r="G23171">
            <v>4.7499999999999999E-3</v>
          </cell>
          <cell r="I23171">
            <v>1.3659699999999999</v>
          </cell>
        </row>
        <row r="23172">
          <cell r="A23172" t="str">
            <v>8307</v>
          </cell>
          <cell r="B23172" t="str">
            <v>Трубы гибкие из недрагоценных металлов, с фитингами или без них</v>
          </cell>
          <cell r="D23172">
            <v>54.207129999999999</v>
          </cell>
          <cell r="F23172">
            <v>940.57773999999995</v>
          </cell>
          <cell r="G23172">
            <v>1237.74109</v>
          </cell>
          <cell r="I23172">
            <v>11982.637919999999</v>
          </cell>
        </row>
        <row r="23173">
          <cell r="B23173" t="str">
            <v>Страны СНГ</v>
          </cell>
          <cell r="D23173">
            <v>54.012410000000003</v>
          </cell>
          <cell r="F23173">
            <v>927.09209999999996</v>
          </cell>
          <cell r="G23173">
            <v>913.81569999999999</v>
          </cell>
          <cell r="I23173">
            <v>4117.6281200000003</v>
          </cell>
        </row>
        <row r="23174">
          <cell r="B23174" t="str">
            <v>БЕЛАРУСЬ</v>
          </cell>
          <cell r="D23174">
            <v>9.0719999999999995E-2</v>
          </cell>
          <cell r="F23174">
            <v>22.14415</v>
          </cell>
          <cell r="G23174">
            <v>65.961579999999998</v>
          </cell>
          <cell r="I23174">
            <v>529.42079000000001</v>
          </cell>
        </row>
        <row r="23175">
          <cell r="B23175" t="str">
            <v>КЫРГЫЗСТАH</v>
          </cell>
          <cell r="D23175">
            <v>0.41526999999999997</v>
          </cell>
          <cell r="F23175">
            <v>10.90559</v>
          </cell>
          <cell r="G23175">
            <v>3.4430000000000002E-2</v>
          </cell>
          <cell r="I23175">
            <v>0.97311999999999999</v>
          </cell>
        </row>
        <row r="23176">
          <cell r="B23176" t="str">
            <v>РОССИЯ</v>
          </cell>
          <cell r="D23176">
            <v>21.528310000000001</v>
          </cell>
          <cell r="F23176">
            <v>802.20331999999996</v>
          </cell>
          <cell r="G23176">
            <v>847.77806999999996</v>
          </cell>
          <cell r="I23176">
            <v>3586.8458500000002</v>
          </cell>
        </row>
        <row r="23177">
          <cell r="B23177" t="str">
            <v>АЗЕРБАЙДЖАH</v>
          </cell>
          <cell r="D23177">
            <v>23.80724</v>
          </cell>
          <cell r="F23177">
            <v>30.068819999999999</v>
          </cell>
        </row>
        <row r="23178">
          <cell r="B23178" t="str">
            <v>УКРАИHА</v>
          </cell>
          <cell r="G23178">
            <v>3.6999999999999998E-2</v>
          </cell>
          <cell r="I23178">
            <v>0.36370999999999998</v>
          </cell>
        </row>
        <row r="23179">
          <cell r="B23179" t="str">
            <v>УЗБЕКИСТАH</v>
          </cell>
          <cell r="D23179">
            <v>8.1708700000000007</v>
          </cell>
          <cell r="F23179">
            <v>61.770220000000002</v>
          </cell>
          <cell r="G23179">
            <v>4.62E-3</v>
          </cell>
          <cell r="I23179">
            <v>2.4649999999999998E-2</v>
          </cell>
        </row>
        <row r="23180">
          <cell r="B23180" t="str">
            <v>Остальные страны мира</v>
          </cell>
          <cell r="D23180">
            <v>0.19472</v>
          </cell>
          <cell r="F23180">
            <v>13.48564</v>
          </cell>
          <cell r="G23180">
            <v>323.92538999999999</v>
          </cell>
          <cell r="I23180">
            <v>7865.0097999999998</v>
          </cell>
        </row>
        <row r="23181">
          <cell r="B23181" t="str">
            <v>АВСТРИЯ</v>
          </cell>
          <cell r="G23181">
            <v>0.40849999999999997</v>
          </cell>
          <cell r="I23181">
            <v>36.191870000000002</v>
          </cell>
        </row>
        <row r="23182">
          <cell r="B23182" t="str">
            <v>БЕЛЬГИЯ</v>
          </cell>
          <cell r="D23182">
            <v>4.2130000000000001E-2</v>
          </cell>
          <cell r="F23182">
            <v>5.1826600000000003</v>
          </cell>
          <cell r="G23182">
            <v>4.8559999999999999E-2</v>
          </cell>
          <cell r="I23182">
            <v>12.27374</v>
          </cell>
        </row>
        <row r="23183">
          <cell r="B23183" t="str">
            <v>БОЛГАРИЯ</v>
          </cell>
          <cell r="G23183">
            <v>0.79291999999999996</v>
          </cell>
          <cell r="I23183">
            <v>19.115089999999999</v>
          </cell>
        </row>
        <row r="23184">
          <cell r="B23184" t="str">
            <v>ЧЕШСКАЯ РЕСПУБЛИКА</v>
          </cell>
          <cell r="G23184">
            <v>0.23258999999999999</v>
          </cell>
          <cell r="I23184">
            <v>33.900759999999998</v>
          </cell>
        </row>
        <row r="23185">
          <cell r="B23185" t="str">
            <v>ГЕРМАHИЯ</v>
          </cell>
          <cell r="D23185">
            <v>5.484E-2</v>
          </cell>
          <cell r="F23185">
            <v>1.7590399999999999</v>
          </cell>
          <cell r="G23185">
            <v>8.4285099999999993</v>
          </cell>
          <cell r="I23185">
            <v>777.07524999999998</v>
          </cell>
        </row>
        <row r="23186">
          <cell r="B23186" t="str">
            <v>ДАHИЯ</v>
          </cell>
          <cell r="G23186">
            <v>0.20064000000000001</v>
          </cell>
          <cell r="I23186">
            <v>25.721769999999999</v>
          </cell>
        </row>
        <row r="23187">
          <cell r="B23187" t="str">
            <v>ЭСТОHИЯ</v>
          </cell>
          <cell r="G23187">
            <v>5.9999999999999995E-4</v>
          </cell>
          <cell r="I23187">
            <v>0.50516000000000005</v>
          </cell>
        </row>
        <row r="23188">
          <cell r="B23188" t="str">
            <v>ИСПАHИЯ</v>
          </cell>
          <cell r="G23188">
            <v>4.7288899999999998</v>
          </cell>
          <cell r="I23188">
            <v>85.300269999999998</v>
          </cell>
        </row>
        <row r="23189">
          <cell r="B23189" t="str">
            <v>ФИHЛЯHДИЯ</v>
          </cell>
          <cell r="G23189">
            <v>0.14938000000000001</v>
          </cell>
          <cell r="I23189">
            <v>12.13781</v>
          </cell>
        </row>
        <row r="23190">
          <cell r="B23190" t="str">
            <v>ФРАHЦИЯ</v>
          </cell>
          <cell r="G23190">
            <v>2.2504</v>
          </cell>
          <cell r="I23190">
            <v>165.95262</v>
          </cell>
        </row>
        <row r="23191">
          <cell r="B23191" t="str">
            <v>ХОРВАТИЯ</v>
          </cell>
          <cell r="G23191">
            <v>5.0000000000000002E-5</v>
          </cell>
          <cell r="I23191">
            <v>2.9929999999999998E-2</v>
          </cell>
        </row>
        <row r="23192">
          <cell r="B23192" t="str">
            <v>ВЕHГРИЯ</v>
          </cell>
          <cell r="G23192">
            <v>1.25206</v>
          </cell>
          <cell r="I23192">
            <v>54.812460000000002</v>
          </cell>
        </row>
        <row r="23193">
          <cell r="B23193" t="str">
            <v>ИТАЛИЯ</v>
          </cell>
          <cell r="D23193">
            <v>2E-3</v>
          </cell>
          <cell r="F23193">
            <v>5.1999999999999998E-2</v>
          </cell>
          <cell r="G23193">
            <v>2.6010499999999999</v>
          </cell>
          <cell r="I23193">
            <v>341.23556000000002</v>
          </cell>
        </row>
        <row r="23194">
          <cell r="B23194" t="str">
            <v>ЛИТВА</v>
          </cell>
          <cell r="G23194">
            <v>7.9200000000000007E-2</v>
          </cell>
          <cell r="I23194">
            <v>0.37111</v>
          </cell>
        </row>
        <row r="23195">
          <cell r="B23195" t="str">
            <v>ЛЮКСЕМБУРГ</v>
          </cell>
          <cell r="G23195">
            <v>0.67700000000000005</v>
          </cell>
          <cell r="I23195">
            <v>83.30686</v>
          </cell>
        </row>
        <row r="23196">
          <cell r="B23196" t="str">
            <v>НИДЕРЛАHДЫ</v>
          </cell>
          <cell r="G23196">
            <v>0.22653000000000001</v>
          </cell>
          <cell r="I23196">
            <v>49.562849999999997</v>
          </cell>
        </row>
        <row r="23197">
          <cell r="B23197" t="str">
            <v>ПОЛЬША</v>
          </cell>
          <cell r="G23197">
            <v>0.88112999999999997</v>
          </cell>
          <cell r="I23197">
            <v>48.703780000000002</v>
          </cell>
        </row>
        <row r="23198">
          <cell r="B23198" t="str">
            <v>РУМЫHИЯ</v>
          </cell>
          <cell r="G23198">
            <v>1.2619999999999999E-2</v>
          </cell>
          <cell r="I23198">
            <v>0.16058</v>
          </cell>
        </row>
        <row r="23199">
          <cell r="B23199" t="str">
            <v>ШВЕЦИЯ</v>
          </cell>
          <cell r="D23199">
            <v>6.2500000000000003E-3</v>
          </cell>
          <cell r="F23199">
            <v>1.62629</v>
          </cell>
          <cell r="G23199">
            <v>6.1384299999999996</v>
          </cell>
          <cell r="I23199">
            <v>182.18951000000001</v>
          </cell>
        </row>
        <row r="23200">
          <cell r="B23200" t="str">
            <v>СЛОВАКИЯ</v>
          </cell>
          <cell r="G23200">
            <v>0.33072000000000001</v>
          </cell>
          <cell r="I23200">
            <v>208.14227</v>
          </cell>
        </row>
        <row r="23201">
          <cell r="B23201" t="str">
            <v>ШВЕЙЦАРИЯ</v>
          </cell>
          <cell r="G23201">
            <v>2.1168399999999998</v>
          </cell>
          <cell r="I23201">
            <v>114.44673</v>
          </cell>
        </row>
        <row r="23202">
          <cell r="B23202" t="str">
            <v>СОЕДИНЕННОЕ КОРОЛЕВСТВО</v>
          </cell>
          <cell r="G23202">
            <v>4.1735600000000002</v>
          </cell>
          <cell r="I23202">
            <v>290.63279</v>
          </cell>
        </row>
        <row r="23203">
          <cell r="B23203" t="str">
            <v>СЕРБИЯ</v>
          </cell>
          <cell r="G23203">
            <v>0.34112999999999999</v>
          </cell>
          <cell r="I23203">
            <v>17.256139999999998</v>
          </cell>
        </row>
        <row r="23204">
          <cell r="B23204" t="str">
            <v>САH-МАРИHО</v>
          </cell>
          <cell r="G23204">
            <v>1.059E-2</v>
          </cell>
          <cell r="I23204">
            <v>1.6373599999999999</v>
          </cell>
        </row>
        <row r="23205">
          <cell r="B23205" t="str">
            <v>ОБЪЕДИHЕHHЫЕ АРАБСКИЕ ЭМИРАТЫ</v>
          </cell>
          <cell r="G23205">
            <v>1.4641999999999999</v>
          </cell>
          <cell r="I23205">
            <v>20.935790000000001</v>
          </cell>
        </row>
        <row r="23206">
          <cell r="B23206" t="str">
            <v>КИТАЙ</v>
          </cell>
          <cell r="G23206">
            <v>162.20164</v>
          </cell>
          <cell r="I23206">
            <v>2113.8924200000001</v>
          </cell>
        </row>
        <row r="23207">
          <cell r="B23207" t="str">
            <v>ИHДОHЕЗИЯ</v>
          </cell>
          <cell r="G23207">
            <v>0.13428999999999999</v>
          </cell>
          <cell r="I23207">
            <v>55.631189999999997</v>
          </cell>
        </row>
        <row r="23208">
          <cell r="B23208" t="str">
            <v>ИHДИЯ</v>
          </cell>
          <cell r="D23208">
            <v>6.8000000000000005E-2</v>
          </cell>
          <cell r="F23208">
            <v>0.80886000000000002</v>
          </cell>
          <cell r="G23208">
            <v>17.792950000000001</v>
          </cell>
          <cell r="I23208">
            <v>642.45132000000001</v>
          </cell>
        </row>
        <row r="23209">
          <cell r="B23209" t="str">
            <v>ЯПОHИЯ</v>
          </cell>
          <cell r="D23209">
            <v>2E-3</v>
          </cell>
          <cell r="F23209">
            <v>2.0735199999999998</v>
          </cell>
          <cell r="G23209">
            <v>1.1252200000000001</v>
          </cell>
          <cell r="I23209">
            <v>135.40359000000001</v>
          </cell>
        </row>
        <row r="23210">
          <cell r="B23210" t="str">
            <v>РЕСПУБЛИКА КОРЕЯ</v>
          </cell>
          <cell r="G23210">
            <v>13.568630000000001</v>
          </cell>
          <cell r="I23210">
            <v>165.46903</v>
          </cell>
        </row>
        <row r="23211">
          <cell r="B23211" t="str">
            <v>КУВЕЙТ</v>
          </cell>
          <cell r="D23211">
            <v>5.0000000000000001E-4</v>
          </cell>
          <cell r="F23211">
            <v>0.98855999999999999</v>
          </cell>
        </row>
        <row r="23212">
          <cell r="B23212" t="str">
            <v>ТАИЛАHД</v>
          </cell>
          <cell r="G23212">
            <v>3.6600000000000001E-3</v>
          </cell>
          <cell r="I23212">
            <v>0.73633999999999999</v>
          </cell>
        </row>
        <row r="23213">
          <cell r="B23213" t="str">
            <v>ТУРЦИЯ</v>
          </cell>
          <cell r="G23213">
            <v>69.746080000000006</v>
          </cell>
          <cell r="I23213">
            <v>773.53258000000005</v>
          </cell>
        </row>
        <row r="23214">
          <cell r="B23214" t="str">
            <v>ТАЙВАНЬ (КИТАЙ)</v>
          </cell>
          <cell r="G23214">
            <v>0.22359000000000001</v>
          </cell>
          <cell r="I23214">
            <v>2.29583</v>
          </cell>
        </row>
        <row r="23215">
          <cell r="B23215" t="str">
            <v>АРГЕHТИHА</v>
          </cell>
          <cell r="G23215">
            <v>1.8799999999999999E-3</v>
          </cell>
          <cell r="I23215">
            <v>0.89637</v>
          </cell>
        </row>
        <row r="23216">
          <cell r="B23216" t="str">
            <v>БРАЗИЛИЯ</v>
          </cell>
          <cell r="G23216">
            <v>1.2149999999999999E-2</v>
          </cell>
          <cell r="I23216">
            <v>2.0261800000000001</v>
          </cell>
        </row>
        <row r="23217">
          <cell r="B23217" t="str">
            <v>КАHАДА</v>
          </cell>
          <cell r="G23217">
            <v>0.10808</v>
          </cell>
          <cell r="I23217">
            <v>29.849979999999999</v>
          </cell>
        </row>
        <row r="23218">
          <cell r="B23218" t="str">
            <v>ЧИЛИ</v>
          </cell>
          <cell r="G23218">
            <v>1.478E-2</v>
          </cell>
          <cell r="I23218">
            <v>1.45662</v>
          </cell>
        </row>
        <row r="23219">
          <cell r="B23219" t="str">
            <v>МЕКСИКА</v>
          </cell>
          <cell r="G23219">
            <v>6.7180000000000004E-2</v>
          </cell>
          <cell r="I23219">
            <v>39.644710000000003</v>
          </cell>
        </row>
        <row r="23220">
          <cell r="B23220" t="str">
            <v>СОЕДИНЕННЫЕ ШТАТЫ АМЕРИКИ</v>
          </cell>
          <cell r="D23220">
            <v>1.9E-2</v>
          </cell>
          <cell r="F23220">
            <v>0.99470999999999998</v>
          </cell>
          <cell r="G23220">
            <v>21.182210000000001</v>
          </cell>
          <cell r="I23220">
            <v>1309.46729</v>
          </cell>
        </row>
        <row r="23221">
          <cell r="B23221" t="str">
            <v>ЮЖНАЯ АФРИКА</v>
          </cell>
          <cell r="G23221">
            <v>0.17499999999999999</v>
          </cell>
          <cell r="I23221">
            <v>8.6151</v>
          </cell>
        </row>
        <row r="23222">
          <cell r="B23222" t="str">
            <v>АВСТРАЛИЯ</v>
          </cell>
          <cell r="G23222">
            <v>2.1950000000000001E-2</v>
          </cell>
          <cell r="I23222">
            <v>2.0431900000000001</v>
          </cell>
        </row>
        <row r="23223">
          <cell r="A23223" t="str">
            <v>8308</v>
          </cell>
          <cell r="B23223" t="str">
            <v>Застежки, рамы с застежками, пряжки, пряжки-застежки, крючки, колечки, блочки и аналогичные изделия, из недрагоценных металлов, используемые для одежды, обуви, тентов, сумок, дорожных принадлежностей или других готовых изделий;</v>
          </cell>
          <cell r="D23223">
            <v>555.80417</v>
          </cell>
          <cell r="F23223">
            <v>878.99492999999995</v>
          </cell>
          <cell r="G23223">
            <v>2491.04378</v>
          </cell>
          <cell r="I23223">
            <v>2281.8571000000002</v>
          </cell>
        </row>
        <row r="23224">
          <cell r="B23224" t="str">
            <v>Страны СНГ</v>
          </cell>
          <cell r="D23224">
            <v>555.77752999999996</v>
          </cell>
          <cell r="F23224">
            <v>877.39941999999996</v>
          </cell>
          <cell r="G23224">
            <v>2244.3453300000001</v>
          </cell>
          <cell r="I23224">
            <v>859.60077999999999</v>
          </cell>
        </row>
        <row r="23225">
          <cell r="B23225" t="str">
            <v>БЕЛАРУСЬ</v>
          </cell>
          <cell r="D23225">
            <v>1.18401</v>
          </cell>
          <cell r="F23225">
            <v>11.988709999999999</v>
          </cell>
          <cell r="G23225">
            <v>0.59201999999999999</v>
          </cell>
          <cell r="I23225">
            <v>3.9184999999999999</v>
          </cell>
        </row>
        <row r="23226">
          <cell r="B23226" t="str">
            <v>КЫРГЫЗСТАH</v>
          </cell>
          <cell r="D23226">
            <v>4.9209999999999997E-2</v>
          </cell>
          <cell r="F23226">
            <v>0.48685</v>
          </cell>
          <cell r="G23226">
            <v>0.09</v>
          </cell>
          <cell r="I23226">
            <v>0.33899000000000001</v>
          </cell>
        </row>
        <row r="23227">
          <cell r="B23227" t="str">
            <v>РОССИЯ</v>
          </cell>
          <cell r="D23227">
            <v>51.041440000000001</v>
          </cell>
          <cell r="F23227">
            <v>549.24616000000003</v>
          </cell>
          <cell r="G23227">
            <v>2243.60941</v>
          </cell>
          <cell r="I23227">
            <v>854.81089999999995</v>
          </cell>
        </row>
        <row r="23228">
          <cell r="B23228" t="str">
            <v>АЗЕРБАЙДЖАH</v>
          </cell>
          <cell r="D23228">
            <v>6.9999999999999994E-5</v>
          </cell>
          <cell r="F23228">
            <v>9.4000000000000004E-3</v>
          </cell>
          <cell r="G23228">
            <v>2.2000000000000001E-3</v>
          </cell>
          <cell r="I23228">
            <v>6.4380000000000007E-2</v>
          </cell>
        </row>
        <row r="23229">
          <cell r="B23229" t="str">
            <v>УКРАИHА</v>
          </cell>
          <cell r="G23229">
            <v>8.9999999999999998E-4</v>
          </cell>
          <cell r="I23229">
            <v>4.3380000000000002E-2</v>
          </cell>
        </row>
        <row r="23230">
          <cell r="B23230" t="str">
            <v>УЗБЕКИСТАH</v>
          </cell>
          <cell r="D23230">
            <v>503.50279999999998</v>
          </cell>
          <cell r="F23230">
            <v>315.66829999999999</v>
          </cell>
          <cell r="G23230">
            <v>5.0799999999999998E-2</v>
          </cell>
          <cell r="I23230">
            <v>0.42463000000000001</v>
          </cell>
        </row>
        <row r="23231">
          <cell r="B23231" t="str">
            <v>Остальные страны мира</v>
          </cell>
          <cell r="D23231">
            <v>2.664E-2</v>
          </cell>
          <cell r="F23231">
            <v>1.59551</v>
          </cell>
          <cell r="G23231">
            <v>246.69845000000001</v>
          </cell>
          <cell r="I23231">
            <v>1422.25632</v>
          </cell>
        </row>
        <row r="23232">
          <cell r="B23232" t="str">
            <v>АВСТРИЯ</v>
          </cell>
          <cell r="G23232">
            <v>7.8799999999999995E-2</v>
          </cell>
          <cell r="I23232">
            <v>18.794080000000001</v>
          </cell>
        </row>
        <row r="23233">
          <cell r="B23233" t="str">
            <v>ЧЕШСКАЯ РЕСПУБЛИКА</v>
          </cell>
          <cell r="G23233">
            <v>5.0000000000000001E-4</v>
          </cell>
          <cell r="I23233">
            <v>0.58057000000000003</v>
          </cell>
        </row>
        <row r="23234">
          <cell r="B23234" t="str">
            <v>ГЕРМАHИЯ</v>
          </cell>
          <cell r="G23234">
            <v>0.18526999999999999</v>
          </cell>
          <cell r="I23234">
            <v>23.713570000000001</v>
          </cell>
        </row>
        <row r="23235">
          <cell r="B23235" t="str">
            <v>ЭСТОHИЯ</v>
          </cell>
          <cell r="G23235">
            <v>4.4999999999999999E-4</v>
          </cell>
          <cell r="I23235">
            <v>8.3739999999999995E-2</v>
          </cell>
        </row>
        <row r="23236">
          <cell r="B23236" t="str">
            <v>ИСПАHИЯ</v>
          </cell>
          <cell r="G23236">
            <v>2.2159999999999999E-2</v>
          </cell>
          <cell r="I23236">
            <v>1.01247</v>
          </cell>
        </row>
        <row r="23237">
          <cell r="B23237" t="str">
            <v>ФРАHЦИЯ</v>
          </cell>
          <cell r="G23237">
            <v>1.24E-2</v>
          </cell>
          <cell r="I23237">
            <v>24.440290000000001</v>
          </cell>
        </row>
        <row r="23238">
          <cell r="B23238" t="str">
            <v>ИТАЛИЯ</v>
          </cell>
          <cell r="D23238">
            <v>2.7E-4</v>
          </cell>
          <cell r="F23238">
            <v>0.92154000000000003</v>
          </cell>
          <cell r="G23238">
            <v>0.80001</v>
          </cell>
          <cell r="I23238">
            <v>18.199590000000001</v>
          </cell>
        </row>
        <row r="23239">
          <cell r="B23239" t="str">
            <v>ПОЛЬША</v>
          </cell>
          <cell r="G23239">
            <v>6.9745400000000002</v>
          </cell>
          <cell r="I23239">
            <v>64.997640000000004</v>
          </cell>
        </row>
        <row r="23240">
          <cell r="B23240" t="str">
            <v>ПОРТУГАЛИЯ</v>
          </cell>
          <cell r="G23240">
            <v>1.0000000000000001E-5</v>
          </cell>
          <cell r="I23240">
            <v>1.3910499999999999</v>
          </cell>
        </row>
        <row r="23241">
          <cell r="B23241" t="str">
            <v>ШВЕЦИЯ</v>
          </cell>
          <cell r="G23241">
            <v>5.2769999999999997E-2</v>
          </cell>
          <cell r="I23241">
            <v>1.52607</v>
          </cell>
        </row>
        <row r="23242">
          <cell r="B23242" t="str">
            <v>СЛОВЕHИЯ</v>
          </cell>
          <cell r="G23242">
            <v>1.7999999999999999E-2</v>
          </cell>
          <cell r="I23242">
            <v>4.3299999999999996E-3</v>
          </cell>
        </row>
        <row r="23243">
          <cell r="B23243" t="str">
            <v>СЛОВАКИЯ</v>
          </cell>
          <cell r="G23243">
            <v>1.3999999999999999E-4</v>
          </cell>
          <cell r="I23243">
            <v>2.8729999999999999E-2</v>
          </cell>
        </row>
        <row r="23244">
          <cell r="B23244" t="str">
            <v>ШВЕЙЦАРИЯ</v>
          </cell>
          <cell r="G23244">
            <v>9.1310000000000002E-2</v>
          </cell>
          <cell r="I23244">
            <v>15.36692</v>
          </cell>
        </row>
        <row r="23245">
          <cell r="B23245" t="str">
            <v>СОЕДИНЕННОЕ КОРОЛЕВСТВО</v>
          </cell>
          <cell r="G23245">
            <v>7.43E-3</v>
          </cell>
          <cell r="I23245">
            <v>5.42483</v>
          </cell>
        </row>
        <row r="23246">
          <cell r="B23246" t="str">
            <v>СЕРБИЯ</v>
          </cell>
          <cell r="G23246">
            <v>5.0540000000000002E-2</v>
          </cell>
          <cell r="I23246">
            <v>7.0072400000000004</v>
          </cell>
        </row>
        <row r="23247">
          <cell r="B23247" t="str">
            <v>ОБЪЕДИHЕHHЫЕ АРАБСКИЕ ЭМИРАТЫ</v>
          </cell>
          <cell r="D23247">
            <v>1.3690000000000001E-2</v>
          </cell>
          <cell r="F23247">
            <v>0.34927000000000002</v>
          </cell>
        </row>
        <row r="23248">
          <cell r="B23248" t="str">
            <v>КИТАЙ</v>
          </cell>
          <cell r="D23248">
            <v>1.2659999999999999E-2</v>
          </cell>
          <cell r="F23248">
            <v>0.31757999999999997</v>
          </cell>
          <cell r="G23248">
            <v>232.00163000000001</v>
          </cell>
          <cell r="I23248">
            <v>840.57605999999998</v>
          </cell>
        </row>
        <row r="23249">
          <cell r="B23249" t="str">
            <v>ИHДИЯ</v>
          </cell>
          <cell r="G23249">
            <v>2.69E-2</v>
          </cell>
          <cell r="I23249">
            <v>0.90017000000000003</v>
          </cell>
        </row>
        <row r="23250">
          <cell r="B23250" t="str">
            <v>ИРАH, ИСЛАМСКАЯ РЕСПУБЛИКА</v>
          </cell>
          <cell r="G23250">
            <v>0.89</v>
          </cell>
          <cell r="I23250">
            <v>0.48060000000000003</v>
          </cell>
        </row>
        <row r="23251">
          <cell r="B23251" t="str">
            <v>ЯПОHИЯ</v>
          </cell>
          <cell r="G23251">
            <v>1.6209999999999999E-2</v>
          </cell>
          <cell r="I23251">
            <v>2.47553</v>
          </cell>
        </row>
        <row r="23252">
          <cell r="B23252" t="str">
            <v>РЕСПУБЛИКА КОРЕЯ</v>
          </cell>
          <cell r="G23252">
            <v>2.5359099999999999</v>
          </cell>
          <cell r="I23252">
            <v>3.4771299999999998</v>
          </cell>
        </row>
        <row r="23253">
          <cell r="B23253" t="str">
            <v>МОHГОЛИЯ</v>
          </cell>
          <cell r="D23253">
            <v>2.0000000000000002E-5</v>
          </cell>
          <cell r="F23253">
            <v>7.1199999999999996E-3</v>
          </cell>
        </row>
        <row r="23254">
          <cell r="B23254" t="str">
            <v>ТУРЦИЯ</v>
          </cell>
          <cell r="G23254">
            <v>1.8081499999999999</v>
          </cell>
          <cell r="I23254">
            <v>101.97020000000001</v>
          </cell>
        </row>
        <row r="23255">
          <cell r="B23255" t="str">
            <v>ТАЙВАНЬ (КИТАЙ)</v>
          </cell>
          <cell r="G23255">
            <v>1.2919999999999999E-2</v>
          </cell>
          <cell r="I23255">
            <v>1.2601</v>
          </cell>
        </row>
        <row r="23256">
          <cell r="B23256" t="str">
            <v>ВЬЕТHАМ</v>
          </cell>
          <cell r="G23256">
            <v>8.7249999999999994E-2</v>
          </cell>
          <cell r="I23256">
            <v>7.4702799999999998</v>
          </cell>
        </row>
        <row r="23257">
          <cell r="B23257" t="str">
            <v>КАHАДА</v>
          </cell>
          <cell r="G23257">
            <v>3.2000000000000003E-4</v>
          </cell>
          <cell r="I23257">
            <v>5.5759999999999997E-2</v>
          </cell>
        </row>
        <row r="23258">
          <cell r="B23258" t="str">
            <v>СОЕДИНЕННЫЕ ШТАТЫ АМЕРИКИ</v>
          </cell>
          <cell r="G23258">
            <v>1.0248299999999999</v>
          </cell>
          <cell r="I23258">
            <v>281.01936999999998</v>
          </cell>
        </row>
        <row r="23259">
          <cell r="A23259" t="str">
            <v>8309</v>
          </cell>
          <cell r="B23259" t="str">
            <v>Пробки, колпачки и крышки (включая крончатые колпачки, завинчивающиеся колпачки и пробки с устройством для разливки), закупорочные крышки для бутылок, пробки нарезные, оболочки пробок, герметизирующие и прочие упаковочные принадлежности, из недрагоценны</v>
          </cell>
          <cell r="D23259">
            <v>5200.4115300000003</v>
          </cell>
          <cell r="F23259">
            <v>28486.966919999999</v>
          </cell>
          <cell r="G23259">
            <v>9189.0777500000004</v>
          </cell>
          <cell r="I23259">
            <v>27697.243040000001</v>
          </cell>
        </row>
        <row r="23260">
          <cell r="B23260" t="str">
            <v>Страны СНГ</v>
          </cell>
          <cell r="D23260">
            <v>5181.35797</v>
          </cell>
          <cell r="F23260">
            <v>28249.205409999999</v>
          </cell>
          <cell r="G23260">
            <v>7357.5112200000003</v>
          </cell>
          <cell r="I23260">
            <v>15981.533750000001</v>
          </cell>
        </row>
        <row r="23261">
          <cell r="B23261" t="str">
            <v>АРМЕHИЯ</v>
          </cell>
          <cell r="D23261">
            <v>4.48855</v>
          </cell>
          <cell r="F23261">
            <v>24.797499999999999</v>
          </cell>
          <cell r="G23261">
            <v>20.6296</v>
          </cell>
          <cell r="I23261">
            <v>263.62119000000001</v>
          </cell>
        </row>
        <row r="23262">
          <cell r="B23262" t="str">
            <v>БЕЛАРУСЬ</v>
          </cell>
          <cell r="D23262">
            <v>211.39159000000001</v>
          </cell>
          <cell r="F23262">
            <v>1595.557</v>
          </cell>
          <cell r="G23262">
            <v>62.016120000000001</v>
          </cell>
          <cell r="I23262">
            <v>308.62639000000001</v>
          </cell>
        </row>
        <row r="23263">
          <cell r="B23263" t="str">
            <v>КЫРГЫЗСТАH</v>
          </cell>
          <cell r="D23263">
            <v>111.88973</v>
          </cell>
          <cell r="F23263">
            <v>943.20884999999998</v>
          </cell>
          <cell r="G23263">
            <v>26.653749999999999</v>
          </cell>
          <cell r="I23263">
            <v>271.86777000000001</v>
          </cell>
        </row>
        <row r="23264">
          <cell r="B23264" t="str">
            <v>РОССИЯ</v>
          </cell>
          <cell r="D23264">
            <v>3774.4142900000002</v>
          </cell>
          <cell r="F23264">
            <v>19020.171490000001</v>
          </cell>
          <cell r="G23264">
            <v>7149.8143099999998</v>
          </cell>
          <cell r="I23264">
            <v>14450.56409</v>
          </cell>
        </row>
        <row r="23265">
          <cell r="B23265" t="str">
            <v>АЗЕРБАЙДЖАH</v>
          </cell>
          <cell r="D23265">
            <v>1.41428</v>
          </cell>
          <cell r="F23265">
            <v>19.215789999999998</v>
          </cell>
          <cell r="G23265">
            <v>0.98099999999999998</v>
          </cell>
          <cell r="I23265">
            <v>30.171029999999998</v>
          </cell>
        </row>
        <row r="23266">
          <cell r="B23266" t="str">
            <v>МОЛДОВА, РЕСПУБЛИКА</v>
          </cell>
          <cell r="G23266">
            <v>0.126</v>
          </cell>
          <cell r="I23266">
            <v>5.0396400000000003</v>
          </cell>
        </row>
        <row r="23267">
          <cell r="B23267" t="str">
            <v>ТАДЖИКИСТАH</v>
          </cell>
          <cell r="D23267">
            <v>30.550799999999999</v>
          </cell>
          <cell r="F23267">
            <v>172.61482000000001</v>
          </cell>
        </row>
        <row r="23268">
          <cell r="B23268" t="str">
            <v>УКРАИHА</v>
          </cell>
          <cell r="G23268">
            <v>39.827939999999998</v>
          </cell>
          <cell r="I23268">
            <v>372.00619999999998</v>
          </cell>
        </row>
        <row r="23269">
          <cell r="B23269" t="str">
            <v>УЗБЕКИСТАH</v>
          </cell>
          <cell r="D23269">
            <v>1047.2087300000001</v>
          </cell>
          <cell r="F23269">
            <v>6473.6399600000004</v>
          </cell>
          <cell r="G23269">
            <v>57.462499999999999</v>
          </cell>
          <cell r="I23269">
            <v>279.63744000000003</v>
          </cell>
        </row>
        <row r="23270">
          <cell r="B23270" t="str">
            <v>Остальные страны мира</v>
          </cell>
          <cell r="D23270">
            <v>19.053560000000001</v>
          </cell>
          <cell r="F23270">
            <v>237.76150999999999</v>
          </cell>
          <cell r="G23270">
            <v>1831.5665300000001</v>
          </cell>
          <cell r="I23270">
            <v>11715.709290000001</v>
          </cell>
        </row>
        <row r="23271">
          <cell r="B23271" t="str">
            <v>АВСТРИЯ</v>
          </cell>
          <cell r="G23271">
            <v>8.9999999999999998E-4</v>
          </cell>
          <cell r="I23271">
            <v>8.3449999999999996E-2</v>
          </cell>
        </row>
        <row r="23272">
          <cell r="B23272" t="str">
            <v>БЕЛЬГИЯ</v>
          </cell>
          <cell r="D23272">
            <v>2.3500000000000001E-3</v>
          </cell>
          <cell r="F23272">
            <v>0.27626000000000001</v>
          </cell>
          <cell r="G23272">
            <v>1.3089999999999999E-2</v>
          </cell>
          <cell r="I23272">
            <v>3.2388499999999998</v>
          </cell>
        </row>
        <row r="23273">
          <cell r="B23273" t="str">
            <v>БОЛГАРИЯ</v>
          </cell>
          <cell r="D23273">
            <v>4.018E-2</v>
          </cell>
          <cell r="F23273">
            <v>1.33012</v>
          </cell>
          <cell r="G23273">
            <v>1.34E-2</v>
          </cell>
          <cell r="I23273">
            <v>0.98090999999999995</v>
          </cell>
        </row>
        <row r="23274">
          <cell r="B23274" t="str">
            <v>ЧЕШСКАЯ РЕСПУБЛИКА</v>
          </cell>
          <cell r="G23274">
            <v>6.5900000000000004E-3</v>
          </cell>
          <cell r="I23274">
            <v>1.53739</v>
          </cell>
        </row>
        <row r="23275">
          <cell r="B23275" t="str">
            <v>ГЕРМАHИЯ</v>
          </cell>
          <cell r="D23275">
            <v>5.1819999999999998E-2</v>
          </cell>
          <cell r="F23275">
            <v>0.35815000000000002</v>
          </cell>
          <cell r="G23275">
            <v>132.57704000000001</v>
          </cell>
          <cell r="I23275">
            <v>1276.20372</v>
          </cell>
        </row>
        <row r="23276">
          <cell r="B23276" t="str">
            <v>ДАHИЯ</v>
          </cell>
          <cell r="D23276">
            <v>8.0000000000000007E-5</v>
          </cell>
          <cell r="F23276">
            <v>3.0000000000000001E-3</v>
          </cell>
          <cell r="G23276">
            <v>8.0000000000000007E-5</v>
          </cell>
          <cell r="I23276">
            <v>0.11183999999999999</v>
          </cell>
        </row>
        <row r="23277">
          <cell r="B23277" t="str">
            <v>ЭСТОHИЯ</v>
          </cell>
          <cell r="D23277">
            <v>9.4984999999999999</v>
          </cell>
          <cell r="F23277">
            <v>73.527370000000005</v>
          </cell>
        </row>
        <row r="23278">
          <cell r="B23278" t="str">
            <v>ИСПАHИЯ</v>
          </cell>
          <cell r="G23278">
            <v>0.19003</v>
          </cell>
          <cell r="I23278">
            <v>7.55586</v>
          </cell>
        </row>
        <row r="23279">
          <cell r="B23279" t="str">
            <v>ФИHЛЯHДИЯ</v>
          </cell>
          <cell r="G23279">
            <v>14.047000000000001</v>
          </cell>
          <cell r="I23279">
            <v>81.736170000000001</v>
          </cell>
        </row>
        <row r="23280">
          <cell r="B23280" t="str">
            <v>ФРАHЦИЯ</v>
          </cell>
          <cell r="G23280">
            <v>0.24232999999999999</v>
          </cell>
          <cell r="I23280">
            <v>20.905999999999999</v>
          </cell>
        </row>
        <row r="23281">
          <cell r="B23281" t="str">
            <v>ГРЕЦИЯ</v>
          </cell>
          <cell r="G23281">
            <v>62.686999999999998</v>
          </cell>
          <cell r="I23281">
            <v>507.64481000000001</v>
          </cell>
        </row>
        <row r="23282">
          <cell r="B23282" t="str">
            <v>ХОРВАТИЯ</v>
          </cell>
          <cell r="G23282">
            <v>0.11799999999999999</v>
          </cell>
          <cell r="I23282">
            <v>4.3239099999999997</v>
          </cell>
        </row>
        <row r="23283">
          <cell r="B23283" t="str">
            <v>ВЕHГРИЯ</v>
          </cell>
          <cell r="G23283">
            <v>8.7299999999999999E-3</v>
          </cell>
          <cell r="I23283">
            <v>0.72785999999999995</v>
          </cell>
        </row>
        <row r="23284">
          <cell r="B23284" t="str">
            <v>ИРЛАHДИЯ</v>
          </cell>
          <cell r="G23284">
            <v>1E-4</v>
          </cell>
          <cell r="I23284">
            <v>0.74980000000000002</v>
          </cell>
        </row>
        <row r="23285">
          <cell r="B23285" t="str">
            <v>ИТАЛИЯ</v>
          </cell>
          <cell r="D23285">
            <v>4.7000000000000002E-3</v>
          </cell>
          <cell r="F23285">
            <v>0.22683</v>
          </cell>
          <cell r="G23285">
            <v>67.590810000000005</v>
          </cell>
          <cell r="I23285">
            <v>713.52664000000004</v>
          </cell>
        </row>
        <row r="23286">
          <cell r="B23286" t="str">
            <v>ЛИТВА</v>
          </cell>
          <cell r="D23286">
            <v>8.5250000000000004</v>
          </cell>
          <cell r="F23286">
            <v>155.23059000000001</v>
          </cell>
        </row>
        <row r="23287">
          <cell r="B23287" t="str">
            <v>РЕСПУБЛИКА ЛАТВИЯ</v>
          </cell>
          <cell r="G23287">
            <v>36.481000000000002</v>
          </cell>
          <cell r="I23287">
            <v>158.88460000000001</v>
          </cell>
        </row>
        <row r="23288">
          <cell r="B23288" t="str">
            <v>НИДЕРЛАHДЫ</v>
          </cell>
          <cell r="G23288">
            <v>4.3400000000000001E-3</v>
          </cell>
          <cell r="I23288">
            <v>0.46664</v>
          </cell>
        </row>
        <row r="23289">
          <cell r="B23289" t="str">
            <v>ПОЛЬША</v>
          </cell>
          <cell r="G23289">
            <v>4.1682199999999998</v>
          </cell>
          <cell r="I23289">
            <v>33.606659999999998</v>
          </cell>
        </row>
        <row r="23290">
          <cell r="B23290" t="str">
            <v>ПОРТУГАЛИЯ</v>
          </cell>
          <cell r="G23290">
            <v>1.8000000000000001E-4</v>
          </cell>
          <cell r="I23290">
            <v>5.4099999999999999E-3</v>
          </cell>
        </row>
        <row r="23291">
          <cell r="B23291" t="str">
            <v>РУМЫHИЯ</v>
          </cell>
          <cell r="G23291">
            <v>4.4000000000000002E-4</v>
          </cell>
          <cell r="I23291">
            <v>5.2440000000000001E-2</v>
          </cell>
        </row>
        <row r="23292">
          <cell r="B23292" t="str">
            <v>ШВЕЦИЯ</v>
          </cell>
          <cell r="D23292">
            <v>3.5999999999999999E-3</v>
          </cell>
          <cell r="F23292">
            <v>3.5999999999999997E-2</v>
          </cell>
          <cell r="G23292">
            <v>3.739E-2</v>
          </cell>
          <cell r="I23292">
            <v>3.2536999999999998</v>
          </cell>
        </row>
        <row r="23293">
          <cell r="B23293" t="str">
            <v>СЛОВАКИЯ</v>
          </cell>
          <cell r="G23293">
            <v>2.239E-2</v>
          </cell>
          <cell r="I23293">
            <v>1.9997</v>
          </cell>
        </row>
        <row r="23294">
          <cell r="B23294" t="str">
            <v>ШВЕЙЦАРИЯ</v>
          </cell>
          <cell r="G23294">
            <v>7.7549999999999994E-2</v>
          </cell>
          <cell r="I23294">
            <v>11.45069</v>
          </cell>
        </row>
        <row r="23295">
          <cell r="B23295" t="str">
            <v>СОЕДИНЕННОЕ КОРОЛЕВСТВО</v>
          </cell>
          <cell r="G23295">
            <v>0.19134999999999999</v>
          </cell>
          <cell r="I23295">
            <v>15.551729999999999</v>
          </cell>
        </row>
        <row r="23296">
          <cell r="B23296" t="str">
            <v>СЕРБИЯ</v>
          </cell>
          <cell r="G23296">
            <v>5.0000000000000001E-3</v>
          </cell>
          <cell r="I23296">
            <v>0.20968000000000001</v>
          </cell>
        </row>
        <row r="23297">
          <cell r="B23297" t="str">
            <v>ОБЪЕДИHЕHHЫЕ АРАБСКИЕ ЭМИРАТЫ</v>
          </cell>
          <cell r="D23297">
            <v>3.0679999999999999E-2</v>
          </cell>
          <cell r="F23297">
            <v>0.48074</v>
          </cell>
        </row>
        <row r="23298">
          <cell r="B23298" t="str">
            <v>КИТАЙ</v>
          </cell>
          <cell r="D23298">
            <v>0.85224999999999995</v>
          </cell>
          <cell r="F23298">
            <v>4.3734500000000001</v>
          </cell>
          <cell r="G23298">
            <v>1249.12977</v>
          </cell>
          <cell r="I23298">
            <v>6584.9999299999999</v>
          </cell>
        </row>
        <row r="23299">
          <cell r="B23299" t="str">
            <v>ИHДИЯ</v>
          </cell>
          <cell r="G23299">
            <v>0.16041</v>
          </cell>
          <cell r="I23299">
            <v>7.36144</v>
          </cell>
        </row>
        <row r="23300">
          <cell r="B23300" t="str">
            <v>ЯПОHИЯ</v>
          </cell>
          <cell r="G23300">
            <v>77.300160000000005</v>
          </cell>
          <cell r="I23300">
            <v>855.47835999999995</v>
          </cell>
        </row>
        <row r="23301">
          <cell r="B23301" t="str">
            <v>РЕСПУБЛИКА КОРЕЯ</v>
          </cell>
          <cell r="G23301">
            <v>3.2669999999999998E-2</v>
          </cell>
          <cell r="I23301">
            <v>2.22838</v>
          </cell>
        </row>
        <row r="23302">
          <cell r="B23302" t="str">
            <v>САУДОВСКАЯ АРАВИЯ</v>
          </cell>
          <cell r="G23302">
            <v>14.4</v>
          </cell>
          <cell r="I23302">
            <v>130.6944</v>
          </cell>
        </row>
        <row r="23303">
          <cell r="B23303" t="str">
            <v>ТАИЛАHД</v>
          </cell>
          <cell r="G23303">
            <v>1.1100000000000001E-3</v>
          </cell>
          <cell r="I23303">
            <v>7.1800000000000003E-2</v>
          </cell>
        </row>
        <row r="23304">
          <cell r="B23304" t="str">
            <v>ТУРЦИЯ</v>
          </cell>
          <cell r="G23304">
            <v>170.78498999999999</v>
          </cell>
          <cell r="I23304">
            <v>1182.04844</v>
          </cell>
        </row>
        <row r="23305">
          <cell r="B23305" t="str">
            <v>ТАЙВАНЬ (КИТАЙ)</v>
          </cell>
          <cell r="G23305">
            <v>0.11021</v>
          </cell>
          <cell r="I23305">
            <v>8.2833600000000001</v>
          </cell>
        </row>
        <row r="23306">
          <cell r="B23306" t="str">
            <v>ВЬЕТHАМ</v>
          </cell>
          <cell r="G23306">
            <v>6.7000000000000002E-4</v>
          </cell>
          <cell r="I23306">
            <v>6.6460000000000005E-2</v>
          </cell>
        </row>
        <row r="23307">
          <cell r="B23307" t="str">
            <v>АРГЕHТИHА</v>
          </cell>
          <cell r="G23307">
            <v>5.9999999999999995E-4</v>
          </cell>
          <cell r="I23307">
            <v>6.5519999999999995E-2</v>
          </cell>
        </row>
        <row r="23308">
          <cell r="B23308" t="str">
            <v>БРАЗИЛИЯ</v>
          </cell>
          <cell r="G23308">
            <v>1.4999999999999999E-4</v>
          </cell>
          <cell r="I23308">
            <v>4.0390000000000002E-2</v>
          </cell>
        </row>
        <row r="23309">
          <cell r="B23309" t="str">
            <v>КАHАДА</v>
          </cell>
          <cell r="G23309">
            <v>2.3300000000000001E-2</v>
          </cell>
          <cell r="I23309">
            <v>1.9968300000000001</v>
          </cell>
        </row>
        <row r="23310">
          <cell r="B23310" t="str">
            <v>МЕКСИКА</v>
          </cell>
          <cell r="G23310">
            <v>0.20249</v>
          </cell>
          <cell r="I23310">
            <v>12.919370000000001</v>
          </cell>
        </row>
        <row r="23311">
          <cell r="B23311" t="str">
            <v>СОЕДИНЕННЫЕ ШТАТЫ АМЕРИКИ</v>
          </cell>
          <cell r="D23311">
            <v>2.4899999999999999E-2</v>
          </cell>
          <cell r="F23311">
            <v>1.6850000000000001</v>
          </cell>
          <cell r="G23311">
            <v>0.93503999999999998</v>
          </cell>
          <cell r="I23311">
            <v>84.564909999999998</v>
          </cell>
        </row>
        <row r="23312">
          <cell r="B23312" t="str">
            <v>ЮЖНАЯ АФРИКА</v>
          </cell>
          <cell r="G23312">
            <v>2E-3</v>
          </cell>
          <cell r="I23312">
            <v>8.1240000000000007E-2</v>
          </cell>
        </row>
        <row r="23313">
          <cell r="B23313" t="str">
            <v>АВСТРАЛИЯ</v>
          </cell>
          <cell r="D23313">
            <v>1.95E-2</v>
          </cell>
          <cell r="F23313">
            <v>0.23400000000000001</v>
          </cell>
        </row>
        <row r="23314">
          <cell r="A23314" t="str">
            <v>8310</v>
          </cell>
          <cell r="B23314" t="str">
            <v>Таблички с указателями, наименованиями, адресами и аналогичные таблички, номера, буквы и прочие символы из недрагоценных металлов, кроме изделий товарной позиции 9405</v>
          </cell>
          <cell r="D23314">
            <v>76.224459999999993</v>
          </cell>
          <cell r="F23314">
            <v>133.48892000000001</v>
          </cell>
          <cell r="G23314">
            <v>787.61837000000003</v>
          </cell>
          <cell r="I23314">
            <v>1265.7236</v>
          </cell>
        </row>
        <row r="23315">
          <cell r="B23315" t="str">
            <v>Страны СНГ</v>
          </cell>
          <cell r="D23315">
            <v>76.147649999999999</v>
          </cell>
          <cell r="F23315">
            <v>126.21742</v>
          </cell>
          <cell r="G23315">
            <v>709.29525000000001</v>
          </cell>
          <cell r="I23315">
            <v>272.50162999999998</v>
          </cell>
        </row>
        <row r="23316">
          <cell r="B23316" t="str">
            <v>БЕЛАРУСЬ</v>
          </cell>
          <cell r="D23316">
            <v>7.5000000000000002E-4</v>
          </cell>
          <cell r="F23316">
            <v>0.56632000000000005</v>
          </cell>
          <cell r="G23316">
            <v>2.7384499999999998</v>
          </cell>
          <cell r="I23316">
            <v>19.03659</v>
          </cell>
        </row>
        <row r="23317">
          <cell r="B23317" t="str">
            <v>КЫРГЫЗСТАH</v>
          </cell>
          <cell r="D23317">
            <v>2.0619999999999999E-2</v>
          </cell>
          <cell r="F23317">
            <v>0.15015999999999999</v>
          </cell>
          <cell r="G23317">
            <v>2</v>
          </cell>
          <cell r="I23317">
            <v>0.33960000000000001</v>
          </cell>
        </row>
        <row r="23318">
          <cell r="B23318" t="str">
            <v>РОССИЯ</v>
          </cell>
          <cell r="D23318">
            <v>76.124930000000006</v>
          </cell>
          <cell r="F23318">
            <v>124.33056000000001</v>
          </cell>
          <cell r="G23318">
            <v>704.25273000000004</v>
          </cell>
          <cell r="I23318">
            <v>237.58651</v>
          </cell>
        </row>
        <row r="23319">
          <cell r="B23319" t="str">
            <v>АЗЕРБАЙДЖАH</v>
          </cell>
          <cell r="D23319">
            <v>1.1100000000000001E-3</v>
          </cell>
          <cell r="F23319">
            <v>1.08958</v>
          </cell>
        </row>
        <row r="23320">
          <cell r="B23320" t="str">
            <v>УКРАИHА</v>
          </cell>
          <cell r="G23320">
            <v>1.5970000000000002E-2</v>
          </cell>
          <cell r="I23320">
            <v>0.84287999999999996</v>
          </cell>
        </row>
        <row r="23321">
          <cell r="B23321" t="str">
            <v>УЗБЕКИСТАH</v>
          </cell>
          <cell r="D23321">
            <v>2.4000000000000001E-4</v>
          </cell>
          <cell r="F23321">
            <v>8.0799999999999997E-2</v>
          </cell>
          <cell r="G23321">
            <v>0.28810000000000002</v>
          </cell>
          <cell r="I23321">
            <v>14.69605</v>
          </cell>
        </row>
        <row r="23322">
          <cell r="B23322" t="str">
            <v>Остальные страны мира</v>
          </cell>
          <cell r="D23322">
            <v>7.6810000000000003E-2</v>
          </cell>
          <cell r="F23322">
            <v>7.2714999999999996</v>
          </cell>
          <cell r="G23322">
            <v>78.323120000000003</v>
          </cell>
          <cell r="I23322">
            <v>993.22197000000006</v>
          </cell>
        </row>
        <row r="23323">
          <cell r="B23323" t="str">
            <v>АВСТРИЯ</v>
          </cell>
          <cell r="G23323">
            <v>5.4299999999999999E-3</v>
          </cell>
          <cell r="I23323">
            <v>1.56738</v>
          </cell>
        </row>
        <row r="23324">
          <cell r="B23324" t="str">
            <v>БЕЛЬГИЯ</v>
          </cell>
          <cell r="D23324">
            <v>6.2E-4</v>
          </cell>
          <cell r="F23324">
            <v>0.24990000000000001</v>
          </cell>
          <cell r="G23324">
            <v>5.5100000000000001E-3</v>
          </cell>
          <cell r="I23324">
            <v>0.47971999999999998</v>
          </cell>
        </row>
        <row r="23325">
          <cell r="B23325" t="str">
            <v>БОЛГАРИЯ</v>
          </cell>
          <cell r="G23325">
            <v>2.0000000000000001E-4</v>
          </cell>
          <cell r="I23325">
            <v>4.7890000000000002E-2</v>
          </cell>
        </row>
        <row r="23326">
          <cell r="B23326" t="str">
            <v>ЧЕШСКАЯ РЕСПУБЛИКА</v>
          </cell>
          <cell r="G23326">
            <v>6.3839999999999994E-2</v>
          </cell>
          <cell r="I23326">
            <v>5.3201400000000003</v>
          </cell>
        </row>
        <row r="23327">
          <cell r="B23327" t="str">
            <v>ГЕРМАHИЯ</v>
          </cell>
          <cell r="D23327">
            <v>1.354E-2</v>
          </cell>
          <cell r="F23327">
            <v>5.0520000000000002E-2</v>
          </cell>
          <cell r="G23327">
            <v>1.41357</v>
          </cell>
          <cell r="I23327">
            <v>55.550020000000004</v>
          </cell>
        </row>
        <row r="23328">
          <cell r="B23328" t="str">
            <v>ДАHИЯ</v>
          </cell>
          <cell r="G23328">
            <v>8.9300000000000004E-3</v>
          </cell>
          <cell r="I23328">
            <v>2.21888</v>
          </cell>
        </row>
        <row r="23329">
          <cell r="B23329" t="str">
            <v>ИСПАHИЯ</v>
          </cell>
          <cell r="G23329">
            <v>0.39712999999999998</v>
          </cell>
          <cell r="I23329">
            <v>57.760640000000002</v>
          </cell>
        </row>
        <row r="23330">
          <cell r="B23330" t="str">
            <v>ФИHЛЯHДИЯ</v>
          </cell>
          <cell r="G23330">
            <v>2.2499999999999998E-3</v>
          </cell>
          <cell r="I23330">
            <v>3.7679499999999999</v>
          </cell>
        </row>
        <row r="23331">
          <cell r="B23331" t="str">
            <v>ФРАHЦИЯ</v>
          </cell>
          <cell r="G23331">
            <v>0.46594000000000002</v>
          </cell>
          <cell r="I23331">
            <v>93.074960000000004</v>
          </cell>
        </row>
        <row r="23332">
          <cell r="B23332" t="str">
            <v>ВЕHГРИЯ</v>
          </cell>
          <cell r="G23332">
            <v>0.28251999999999999</v>
          </cell>
          <cell r="I23332">
            <v>43.383949999999999</v>
          </cell>
        </row>
        <row r="23333">
          <cell r="B23333" t="str">
            <v>ИРЛАHДИЯ</v>
          </cell>
          <cell r="G23333">
            <v>3.0000000000000001E-5</v>
          </cell>
          <cell r="I23333">
            <v>1.272E-2</v>
          </cell>
        </row>
        <row r="23334">
          <cell r="B23334" t="str">
            <v>ИТАЛИЯ</v>
          </cell>
          <cell r="D23334">
            <v>4.8000000000000001E-4</v>
          </cell>
          <cell r="F23334">
            <v>0.79818</v>
          </cell>
          <cell r="G23334">
            <v>0.95953999999999995</v>
          </cell>
          <cell r="I23334">
            <v>65.684299999999993</v>
          </cell>
        </row>
        <row r="23335">
          <cell r="B23335" t="str">
            <v>ЛИТВА</v>
          </cell>
          <cell r="G23335">
            <v>0.21535000000000001</v>
          </cell>
          <cell r="I23335">
            <v>9.0808900000000001</v>
          </cell>
        </row>
        <row r="23336">
          <cell r="B23336" t="str">
            <v>РЕСПУБЛИКА ЛАТВИЯ</v>
          </cell>
          <cell r="G23336">
            <v>0.2341</v>
          </cell>
          <cell r="I23336">
            <v>23.152090000000001</v>
          </cell>
        </row>
        <row r="23337">
          <cell r="B23337" t="str">
            <v>НИДЕРЛАHДЫ</v>
          </cell>
          <cell r="D23337">
            <v>1E-3</v>
          </cell>
          <cell r="F23337">
            <v>0.03</v>
          </cell>
          <cell r="G23337">
            <v>5.8E-4</v>
          </cell>
          <cell r="I23337">
            <v>0.99060999999999999</v>
          </cell>
        </row>
        <row r="23338">
          <cell r="B23338" t="str">
            <v>ПОЛЬША</v>
          </cell>
          <cell r="G23338">
            <v>5.8970000000000002E-2</v>
          </cell>
          <cell r="I23338">
            <v>3.4041899999999998</v>
          </cell>
        </row>
        <row r="23339">
          <cell r="B23339" t="str">
            <v>ПОРТУГАЛИЯ</v>
          </cell>
          <cell r="G23339">
            <v>3.2000000000000003E-4</v>
          </cell>
          <cell r="I23339">
            <v>0.06</v>
          </cell>
        </row>
        <row r="23340">
          <cell r="B23340" t="str">
            <v>РУМЫHИЯ</v>
          </cell>
          <cell r="G23340">
            <v>2.8639999999999999E-2</v>
          </cell>
          <cell r="I23340">
            <v>2.8896500000000001</v>
          </cell>
        </row>
        <row r="23341">
          <cell r="B23341" t="str">
            <v>ШВЕЦИЯ</v>
          </cell>
          <cell r="G23341">
            <v>2.1440000000000001E-2</v>
          </cell>
          <cell r="I23341">
            <v>1.1279699999999999</v>
          </cell>
        </row>
        <row r="23342">
          <cell r="B23342" t="str">
            <v>СЛОВАКИЯ</v>
          </cell>
          <cell r="G23342">
            <v>1.8699999999999999E-3</v>
          </cell>
          <cell r="I23342">
            <v>0.45950000000000002</v>
          </cell>
        </row>
        <row r="23343">
          <cell r="B23343" t="str">
            <v>ШВЕЙЦАРИЯ</v>
          </cell>
          <cell r="G23343">
            <v>9.5399999999999999E-3</v>
          </cell>
          <cell r="I23343">
            <v>2.1379100000000002</v>
          </cell>
        </row>
        <row r="23344">
          <cell r="B23344" t="str">
            <v>СОЕДИНЕННОЕ КОРОЛЕВСТВО</v>
          </cell>
          <cell r="G23344">
            <v>0.66430999999999996</v>
          </cell>
          <cell r="I23344">
            <v>59.389220000000002</v>
          </cell>
        </row>
        <row r="23345">
          <cell r="B23345" t="str">
            <v>МАКЕДОНИЯ</v>
          </cell>
          <cell r="G23345">
            <v>1E-4</v>
          </cell>
          <cell r="I23345">
            <v>1.7080000000000001E-2</v>
          </cell>
        </row>
        <row r="23346">
          <cell r="B23346" t="str">
            <v>ОБЪЕДИHЕHHЫЕ АРАБСКИЕ ЭМИРАТЫ</v>
          </cell>
          <cell r="D23346">
            <v>2.579E-2</v>
          </cell>
          <cell r="F23346">
            <v>0.26150000000000001</v>
          </cell>
          <cell r="G23346">
            <v>8.9999999999999998E-4</v>
          </cell>
          <cell r="I23346">
            <v>1.3598300000000001</v>
          </cell>
        </row>
        <row r="23347">
          <cell r="B23347" t="str">
            <v>КИТАЙ</v>
          </cell>
          <cell r="G23347">
            <v>62.506709999999998</v>
          </cell>
          <cell r="I23347">
            <v>267.20191999999997</v>
          </cell>
        </row>
        <row r="23348">
          <cell r="B23348" t="str">
            <v>ГРУЗИЯ</v>
          </cell>
          <cell r="D23348">
            <v>6.5599999999999999E-3</v>
          </cell>
          <cell r="F23348">
            <v>1.6000000000000001E-3</v>
          </cell>
        </row>
        <row r="23349">
          <cell r="B23349" t="str">
            <v>ГОHКОHГ</v>
          </cell>
          <cell r="G23349">
            <v>3.0000000000000001E-3</v>
          </cell>
          <cell r="I23349">
            <v>0.15509999999999999</v>
          </cell>
        </row>
        <row r="23350">
          <cell r="B23350" t="str">
            <v>ИHДИЯ</v>
          </cell>
          <cell r="G23350">
            <v>1.8000000000000001E-4</v>
          </cell>
          <cell r="I23350">
            <v>0.61809000000000003</v>
          </cell>
        </row>
        <row r="23351">
          <cell r="B23351" t="str">
            <v>ЯПОHИЯ</v>
          </cell>
          <cell r="G23351">
            <v>4.47E-3</v>
          </cell>
          <cell r="I23351">
            <v>0.24276</v>
          </cell>
        </row>
        <row r="23352">
          <cell r="B23352" t="str">
            <v>РЕСПУБЛИКА КОРЕЯ</v>
          </cell>
          <cell r="G23352">
            <v>4.8050000000000002E-2</v>
          </cell>
          <cell r="I23352">
            <v>7.9025100000000004</v>
          </cell>
        </row>
        <row r="23353">
          <cell r="B23353" t="str">
            <v>МАЛАЙЗИЯ</v>
          </cell>
          <cell r="G23353">
            <v>5.8520000000000003E-2</v>
          </cell>
          <cell r="I23353">
            <v>2.2818000000000001</v>
          </cell>
        </row>
        <row r="23354">
          <cell r="B23354" t="str">
            <v>СИHГАПУР</v>
          </cell>
          <cell r="G23354">
            <v>1.8000000000000001E-4</v>
          </cell>
          <cell r="I23354">
            <v>0.12598999999999999</v>
          </cell>
        </row>
        <row r="23355">
          <cell r="B23355" t="str">
            <v>ТУРЦИЯ</v>
          </cell>
          <cell r="G23355">
            <v>10.198930000000001</v>
          </cell>
          <cell r="I23355">
            <v>115.76904999999999</v>
          </cell>
        </row>
        <row r="23356">
          <cell r="B23356" t="str">
            <v>БРАЗИЛИЯ</v>
          </cell>
          <cell r="G23356">
            <v>5.0000000000000001E-4</v>
          </cell>
          <cell r="I23356">
            <v>0.86653000000000002</v>
          </cell>
        </row>
        <row r="23357">
          <cell r="B23357" t="str">
            <v>КАHАДА</v>
          </cell>
          <cell r="G23357">
            <v>3.4000000000000002E-4</v>
          </cell>
          <cell r="I23357">
            <v>0.30752000000000002</v>
          </cell>
        </row>
        <row r="23358">
          <cell r="B23358" t="str">
            <v>СОЕДИНЕННЫЕ ШТАТЫ АМЕРИКИ</v>
          </cell>
          <cell r="D23358">
            <v>2.8819999999999998E-2</v>
          </cell>
          <cell r="F23358">
            <v>5.8798000000000004</v>
          </cell>
          <cell r="G23358">
            <v>0.66083000000000003</v>
          </cell>
          <cell r="I23358">
            <v>164.43089000000001</v>
          </cell>
        </row>
        <row r="23359">
          <cell r="B23359" t="str">
            <v>АВСТРАЛИЯ</v>
          </cell>
          <cell r="G23359">
            <v>4.0000000000000002E-4</v>
          </cell>
          <cell r="I23359">
            <v>0.38231999999999999</v>
          </cell>
        </row>
        <row r="23360">
          <cell r="A23360" t="str">
            <v>8311</v>
          </cell>
          <cell r="B23360" t="str">
            <v>Проволока, прутки, трубы, пластины, электроды и аналогичные изделия, из недрагоценных металлов или из карбидов металлов, с покрытием или с сердечником из флюсовых материалов, используемые для низкотемпературной пайки, высокотемпературной пайки, сварки и</v>
          </cell>
          <cell r="D23360">
            <v>1091.6736900000001</v>
          </cell>
          <cell r="F23360">
            <v>4839.5508900000004</v>
          </cell>
          <cell r="G23360">
            <v>21574.655839999999</v>
          </cell>
          <cell r="I23360">
            <v>43030.357539999997</v>
          </cell>
        </row>
        <row r="23361">
          <cell r="B23361" t="str">
            <v>Страны СНГ</v>
          </cell>
          <cell r="D23361">
            <v>1082.5573899999999</v>
          </cell>
          <cell r="F23361">
            <v>4765.8494499999997</v>
          </cell>
          <cell r="G23361">
            <v>13846.230009999999</v>
          </cell>
          <cell r="I23361">
            <v>29177.383529999999</v>
          </cell>
        </row>
        <row r="23362">
          <cell r="B23362" t="str">
            <v>АРМЕHИЯ</v>
          </cell>
          <cell r="D23362">
            <v>1E-3</v>
          </cell>
          <cell r="F23362">
            <v>0.34010000000000001</v>
          </cell>
        </row>
        <row r="23363">
          <cell r="B23363" t="str">
            <v>БЕЛАРУСЬ</v>
          </cell>
          <cell r="D23363">
            <v>8.6700000000000006E-3</v>
          </cell>
          <cell r="F23363">
            <v>7.3340000000000002E-2</v>
          </cell>
          <cell r="G23363">
            <v>181.15149</v>
          </cell>
          <cell r="I23363">
            <v>324.19826</v>
          </cell>
        </row>
        <row r="23364">
          <cell r="B23364" t="str">
            <v>КЫРГЫЗСТАH</v>
          </cell>
          <cell r="D23364">
            <v>743.59162000000003</v>
          </cell>
          <cell r="F23364">
            <v>877.98248999999998</v>
          </cell>
          <cell r="G23364">
            <v>0.13300000000000001</v>
          </cell>
          <cell r="I23364">
            <v>0.60265999999999997</v>
          </cell>
        </row>
        <row r="23365">
          <cell r="B23365" t="str">
            <v>РОССИЯ</v>
          </cell>
          <cell r="D23365">
            <v>204.20349999999999</v>
          </cell>
          <cell r="F23365">
            <v>3192.9547299999999</v>
          </cell>
          <cell r="G23365">
            <v>6716.2447400000001</v>
          </cell>
          <cell r="I23365">
            <v>12386.4614</v>
          </cell>
        </row>
        <row r="23366">
          <cell r="B23366" t="str">
            <v>АЗЕРБАЙДЖАH</v>
          </cell>
          <cell r="D23366">
            <v>4.0270000000000001</v>
          </cell>
          <cell r="F23366">
            <v>31.85652</v>
          </cell>
        </row>
        <row r="23367">
          <cell r="B23367" t="str">
            <v>ТАДЖИКИСТАH</v>
          </cell>
          <cell r="D23367">
            <v>8.7021999999999995</v>
          </cell>
          <cell r="F23367">
            <v>63.252180000000003</v>
          </cell>
        </row>
        <row r="23368">
          <cell r="B23368" t="str">
            <v>ТУРКМЕHИСТАH</v>
          </cell>
          <cell r="D23368">
            <v>16.222200000000001</v>
          </cell>
          <cell r="F23368">
            <v>70.011309999999995</v>
          </cell>
          <cell r="G23368">
            <v>23.5</v>
          </cell>
          <cell r="I23368">
            <v>35.484999999999999</v>
          </cell>
        </row>
        <row r="23369">
          <cell r="B23369" t="str">
            <v>УКРАИHА</v>
          </cell>
          <cell r="G23369">
            <v>264.61662000000001</v>
          </cell>
          <cell r="I23369">
            <v>1026.6818000000001</v>
          </cell>
        </row>
        <row r="23370">
          <cell r="B23370" t="str">
            <v>УЗБЕКИСТАH</v>
          </cell>
          <cell r="D23370">
            <v>105.80119999999999</v>
          </cell>
          <cell r="F23370">
            <v>529.37878000000001</v>
          </cell>
          <cell r="G23370">
            <v>6660.5841600000003</v>
          </cell>
          <cell r="I23370">
            <v>15403.95441</v>
          </cell>
        </row>
        <row r="23371">
          <cell r="B23371" t="str">
            <v>Остальные страны мира</v>
          </cell>
          <cell r="D23371">
            <v>9.1163000000000007</v>
          </cell>
          <cell r="F23371">
            <v>73.701440000000005</v>
          </cell>
          <cell r="G23371">
            <v>7728.4258300000001</v>
          </cell>
          <cell r="I23371">
            <v>13852.97401</v>
          </cell>
        </row>
        <row r="23372">
          <cell r="B23372" t="str">
            <v>АВСТРИЯ</v>
          </cell>
          <cell r="G23372">
            <v>172.22216</v>
          </cell>
          <cell r="I23372">
            <v>918.04777000000001</v>
          </cell>
        </row>
        <row r="23373">
          <cell r="B23373" t="str">
            <v>БЕЛЬГИЯ</v>
          </cell>
          <cell r="G23373">
            <v>9.8788099999999996</v>
          </cell>
          <cell r="I23373">
            <v>152.83134999999999</v>
          </cell>
        </row>
        <row r="23374">
          <cell r="B23374" t="str">
            <v>ЧЕШСКАЯ РЕСПУБЛИКА</v>
          </cell>
          <cell r="G23374">
            <v>8.2299999999999998E-2</v>
          </cell>
          <cell r="I23374">
            <v>2.4871799999999999</v>
          </cell>
        </row>
        <row r="23375">
          <cell r="B23375" t="str">
            <v>ГЕРМАHИЯ</v>
          </cell>
          <cell r="G23375">
            <v>48.804859999999998</v>
          </cell>
          <cell r="I23375">
            <v>2717.87925</v>
          </cell>
        </row>
        <row r="23376">
          <cell r="B23376" t="str">
            <v>ДАHИЯ</v>
          </cell>
          <cell r="G23376">
            <v>0.28999999999999998</v>
          </cell>
          <cell r="I23376">
            <v>10.614000000000001</v>
          </cell>
        </row>
        <row r="23377">
          <cell r="B23377" t="str">
            <v>ИСПАHИЯ</v>
          </cell>
          <cell r="G23377">
            <v>2.8999999999999998E-3</v>
          </cell>
          <cell r="I23377">
            <v>1.98525</v>
          </cell>
        </row>
        <row r="23378">
          <cell r="B23378" t="str">
            <v>ФРАHЦИЯ</v>
          </cell>
          <cell r="G23378">
            <v>12.70468</v>
          </cell>
          <cell r="I23378">
            <v>344.45625999999999</v>
          </cell>
        </row>
        <row r="23379">
          <cell r="B23379" t="str">
            <v>ИРЛАHДИЯ</v>
          </cell>
          <cell r="G23379">
            <v>5.49</v>
          </cell>
          <cell r="I23379">
            <v>102.40329</v>
          </cell>
        </row>
        <row r="23380">
          <cell r="B23380" t="str">
            <v>ИТАЛИЯ</v>
          </cell>
          <cell r="D23380">
            <v>1E-4</v>
          </cell>
          <cell r="F23380">
            <v>3.1E-4</v>
          </cell>
          <cell r="G23380">
            <v>7.9258499999999996</v>
          </cell>
          <cell r="I23380">
            <v>71.926810000000003</v>
          </cell>
        </row>
        <row r="23381">
          <cell r="B23381" t="str">
            <v>НИДЕРЛАHДЫ</v>
          </cell>
          <cell r="G23381">
            <v>5.1999999999999995E-4</v>
          </cell>
          <cell r="I23381">
            <v>1.4847300000000001</v>
          </cell>
        </row>
        <row r="23382">
          <cell r="B23382" t="str">
            <v>ПОЛЬША</v>
          </cell>
          <cell r="G23382">
            <v>204.95689999999999</v>
          </cell>
          <cell r="I23382">
            <v>733.89741000000004</v>
          </cell>
        </row>
        <row r="23383">
          <cell r="B23383" t="str">
            <v>РУМЫHИЯ</v>
          </cell>
          <cell r="G23383">
            <v>3.6528999999999998</v>
          </cell>
          <cell r="I23383">
            <v>36.01934</v>
          </cell>
        </row>
        <row r="23384">
          <cell r="B23384" t="str">
            <v>ШВЕЦИЯ</v>
          </cell>
          <cell r="G23384">
            <v>126.39095</v>
          </cell>
          <cell r="I23384">
            <v>699.18655999999999</v>
          </cell>
        </row>
        <row r="23385">
          <cell r="B23385" t="str">
            <v>СЛОВЕHИЯ</v>
          </cell>
          <cell r="G23385">
            <v>0.11899999999999999</v>
          </cell>
          <cell r="I23385">
            <v>0.84623000000000004</v>
          </cell>
        </row>
        <row r="23386">
          <cell r="B23386" t="str">
            <v>ШВЕЙЦАРИЯ</v>
          </cell>
          <cell r="G23386">
            <v>2.76</v>
          </cell>
          <cell r="I23386">
            <v>20.569870000000002</v>
          </cell>
        </row>
        <row r="23387">
          <cell r="B23387" t="str">
            <v>СОЕДИНЕННОЕ КОРОЛЕВСТВО</v>
          </cell>
          <cell r="G23387">
            <v>121.16750999999999</v>
          </cell>
          <cell r="I23387">
            <v>1030.7011600000001</v>
          </cell>
        </row>
        <row r="23388">
          <cell r="B23388" t="str">
            <v>ОБЪЕДИHЕHHЫЕ АРАБСКИЕ ЭМИРАТЫ</v>
          </cell>
          <cell r="D23388">
            <v>3.6999999999999998E-2</v>
          </cell>
          <cell r="F23388">
            <v>3.125</v>
          </cell>
        </row>
        <row r="23389">
          <cell r="B23389" t="str">
            <v>КИТАЙ</v>
          </cell>
          <cell r="G23389">
            <v>6873.7158200000003</v>
          </cell>
          <cell r="I23389">
            <v>5594.4363700000004</v>
          </cell>
        </row>
        <row r="23390">
          <cell r="B23390" t="str">
            <v>ГОHКОHГ</v>
          </cell>
          <cell r="D23390">
            <v>8.0000000000000004E-4</v>
          </cell>
          <cell r="F23390">
            <v>9.7290500000000009</v>
          </cell>
        </row>
        <row r="23391">
          <cell r="B23391" t="str">
            <v>ИHДИЯ</v>
          </cell>
          <cell r="G23391">
            <v>2.1800000000000002</v>
          </cell>
          <cell r="I23391">
            <v>28.791730000000001</v>
          </cell>
        </row>
        <row r="23392">
          <cell r="B23392" t="str">
            <v>ИРАH, ИСЛАМСКАЯ РЕСПУБЛИКА</v>
          </cell>
          <cell r="G23392">
            <v>22.9</v>
          </cell>
          <cell r="I23392">
            <v>13.74</v>
          </cell>
        </row>
        <row r="23393">
          <cell r="B23393" t="str">
            <v>ЯПОHИЯ</v>
          </cell>
          <cell r="G23393">
            <v>0.19891</v>
          </cell>
          <cell r="I23393">
            <v>38.467460000000003</v>
          </cell>
        </row>
        <row r="23394">
          <cell r="B23394" t="str">
            <v>РЕСПУБЛИКА КОРЕЯ</v>
          </cell>
          <cell r="G23394">
            <v>0.62719999999999998</v>
          </cell>
          <cell r="I23394">
            <v>17.1983</v>
          </cell>
        </row>
        <row r="23395">
          <cell r="B23395" t="str">
            <v>МАЛАЙЗИЯ</v>
          </cell>
          <cell r="G23395">
            <v>18.057359999999999</v>
          </cell>
          <cell r="I23395">
            <v>352.88758999999999</v>
          </cell>
        </row>
        <row r="23396">
          <cell r="B23396" t="str">
            <v>ТУРЦИЯ</v>
          </cell>
          <cell r="D23396">
            <v>9.0784000000000002</v>
          </cell>
          <cell r="F23396">
            <v>60.847079999999998</v>
          </cell>
          <cell r="G23396">
            <v>51.284590000000001</v>
          </cell>
          <cell r="I23396">
            <v>283.56823000000003</v>
          </cell>
        </row>
        <row r="23397">
          <cell r="B23397" t="str">
            <v>КАHАДА</v>
          </cell>
          <cell r="G23397">
            <v>0.35411999999999999</v>
          </cell>
          <cell r="I23397">
            <v>6.40238</v>
          </cell>
        </row>
        <row r="23398">
          <cell r="B23398" t="str">
            <v>МЕКСИКА</v>
          </cell>
          <cell r="G23398">
            <v>0.61650000000000005</v>
          </cell>
          <cell r="I23398">
            <v>37.309190000000001</v>
          </cell>
        </row>
        <row r="23399">
          <cell r="B23399" t="str">
            <v>СОЕДИНЕННЫЕ ШТАТЫ АМЕРИКИ</v>
          </cell>
          <cell r="G23399">
            <v>42.030650000000001</v>
          </cell>
          <cell r="I23399">
            <v>623.63012000000003</v>
          </cell>
        </row>
        <row r="23400">
          <cell r="B23400" t="str">
            <v>ЮЖНАЯ АФРИКА</v>
          </cell>
          <cell r="G23400">
            <v>1.1339999999999999E-2</v>
          </cell>
          <cell r="I23400">
            <v>11.20618</v>
          </cell>
        </row>
        <row r="23401">
          <cell r="A23401" t="str">
            <v>8401</v>
          </cell>
          <cell r="B23401" t="str">
            <v>Реакторы ядерные; тепловыделяющие элементы (твэлы), необлученные, для ядерных реакторов; оборудование и устройства для разделения изотопов</v>
          </cell>
          <cell r="D23401">
            <v>252.5855</v>
          </cell>
          <cell r="F23401">
            <v>355578.51030000002</v>
          </cell>
          <cell r="G23401">
            <v>31.259370000000001</v>
          </cell>
          <cell r="I23401">
            <v>29765.596460000001</v>
          </cell>
        </row>
        <row r="23402">
          <cell r="B23402" t="str">
            <v>Страны СНГ</v>
          </cell>
          <cell r="G23402">
            <v>0.36</v>
          </cell>
          <cell r="I23402">
            <v>2.4846499999999998</v>
          </cell>
        </row>
        <row r="23403">
          <cell r="B23403" t="str">
            <v>БЕЛАРУСЬ</v>
          </cell>
          <cell r="G23403">
            <v>0.36</v>
          </cell>
          <cell r="I23403">
            <v>2.4846499999999998</v>
          </cell>
        </row>
        <row r="23404">
          <cell r="B23404" t="str">
            <v>Остальные страны мира</v>
          </cell>
          <cell r="D23404">
            <v>252.5855</v>
          </cell>
          <cell r="F23404">
            <v>355578.51030000002</v>
          </cell>
          <cell r="G23404">
            <v>30.899370000000001</v>
          </cell>
          <cell r="I23404">
            <v>29763.111809999999</v>
          </cell>
        </row>
        <row r="23405">
          <cell r="B23405" t="str">
            <v>ГЕРМАHИЯ</v>
          </cell>
          <cell r="G23405">
            <v>15.82789</v>
          </cell>
          <cell r="I23405">
            <v>21025.442480000002</v>
          </cell>
        </row>
        <row r="23406">
          <cell r="B23406" t="str">
            <v>ФРАHЦИЯ</v>
          </cell>
          <cell r="G23406">
            <v>15.071479999999999</v>
          </cell>
          <cell r="I23406">
            <v>8737.6693300000006</v>
          </cell>
        </row>
        <row r="23407">
          <cell r="B23407" t="str">
            <v>КИТАЙ</v>
          </cell>
          <cell r="D23407">
            <v>252.5855</v>
          </cell>
          <cell r="F23407">
            <v>355578.51030000002</v>
          </cell>
        </row>
        <row r="23408">
          <cell r="A23408" t="str">
            <v>8402</v>
          </cell>
          <cell r="B23408" t="str">
            <v>Котлы паровые или другие паропроизводящие котлы (кроме водяных котлов центрального отопления, способных также производить пар низкого давления); водяные котлы с пароперегревателем</v>
          </cell>
          <cell r="D23408">
            <v>65.834239999999994</v>
          </cell>
          <cell r="F23408">
            <v>1145.3187</v>
          </cell>
          <cell r="G23408">
            <v>2281.5972700000002</v>
          </cell>
          <cell r="I23408">
            <v>16050.832560000001</v>
          </cell>
        </row>
        <row r="23409">
          <cell r="B23409" t="str">
            <v>Страны СНГ</v>
          </cell>
          <cell r="D23409">
            <v>65.834239999999994</v>
          </cell>
          <cell r="F23409">
            <v>1145.3187</v>
          </cell>
          <cell r="G23409">
            <v>834.53557999999998</v>
          </cell>
          <cell r="I23409">
            <v>5633.3183200000003</v>
          </cell>
        </row>
        <row r="23410">
          <cell r="B23410" t="str">
            <v>БЕЛАРУСЬ</v>
          </cell>
          <cell r="D23410">
            <v>2.702</v>
          </cell>
          <cell r="F23410">
            <v>125.08709</v>
          </cell>
        </row>
        <row r="23411">
          <cell r="B23411" t="str">
            <v>КЫРГЫЗСТАH</v>
          </cell>
          <cell r="D23411">
            <v>0.03</v>
          </cell>
          <cell r="F23411">
            <v>269.10300000000001</v>
          </cell>
          <cell r="G23411">
            <v>74.903999999999996</v>
          </cell>
          <cell r="I23411">
            <v>544.79999999999995</v>
          </cell>
        </row>
        <row r="23412">
          <cell r="B23412" t="str">
            <v>РОССИЯ</v>
          </cell>
          <cell r="D23412">
            <v>34.898240000000001</v>
          </cell>
          <cell r="F23412">
            <v>353.72701000000001</v>
          </cell>
          <cell r="G23412">
            <v>751.68158000000005</v>
          </cell>
          <cell r="I23412">
            <v>5061.3863199999996</v>
          </cell>
        </row>
        <row r="23413">
          <cell r="B23413" t="str">
            <v>АЗЕРБАЙДЖАH</v>
          </cell>
          <cell r="D23413">
            <v>0.11</v>
          </cell>
          <cell r="F23413">
            <v>3.5428700000000002</v>
          </cell>
        </row>
        <row r="23414">
          <cell r="B23414" t="str">
            <v>УЗБЕКИСТАH</v>
          </cell>
          <cell r="D23414">
            <v>28.094000000000001</v>
          </cell>
          <cell r="F23414">
            <v>393.85872999999998</v>
          </cell>
          <cell r="G23414">
            <v>7.95</v>
          </cell>
          <cell r="I23414">
            <v>27.132000000000001</v>
          </cell>
        </row>
        <row r="23415">
          <cell r="B23415" t="str">
            <v>Остальные страны мира</v>
          </cell>
          <cell r="G23415">
            <v>1447.06169</v>
          </cell>
          <cell r="I23415">
            <v>10417.51424</v>
          </cell>
        </row>
        <row r="23416">
          <cell r="B23416" t="str">
            <v>БЕЛЬГИЯ</v>
          </cell>
          <cell r="G23416">
            <v>8.5999999999999998E-4</v>
          </cell>
          <cell r="I23416">
            <v>0.13844999999999999</v>
          </cell>
        </row>
        <row r="23417">
          <cell r="B23417" t="str">
            <v>ГЕРМАHИЯ</v>
          </cell>
          <cell r="G23417">
            <v>128.04769999999999</v>
          </cell>
          <cell r="I23417">
            <v>2831.43597</v>
          </cell>
        </row>
        <row r="23418">
          <cell r="B23418" t="str">
            <v>ФИHЛЯHДИЯ</v>
          </cell>
          <cell r="G23418">
            <v>6.0000000000000001E-3</v>
          </cell>
          <cell r="I23418">
            <v>3.1111200000000001</v>
          </cell>
        </row>
        <row r="23419">
          <cell r="B23419" t="str">
            <v>ФРАHЦИЯ</v>
          </cell>
          <cell r="G23419">
            <v>2.1700000000000001E-3</v>
          </cell>
          <cell r="I23419">
            <v>0.39298</v>
          </cell>
        </row>
        <row r="23420">
          <cell r="B23420" t="str">
            <v>ХОРВАТИЯ</v>
          </cell>
          <cell r="G23420">
            <v>2E-3</v>
          </cell>
          <cell r="I23420">
            <v>0.12619</v>
          </cell>
        </row>
        <row r="23421">
          <cell r="B23421" t="str">
            <v>ИТАЛИЯ</v>
          </cell>
          <cell r="G23421">
            <v>48.320880000000002</v>
          </cell>
          <cell r="I23421">
            <v>693.60265000000004</v>
          </cell>
        </row>
        <row r="23422">
          <cell r="B23422" t="str">
            <v>ПОЛЬША</v>
          </cell>
          <cell r="G23422">
            <v>114</v>
          </cell>
          <cell r="I23422">
            <v>711.52497000000005</v>
          </cell>
        </row>
        <row r="23423">
          <cell r="B23423" t="str">
            <v>СЛОВАКИЯ</v>
          </cell>
          <cell r="G23423">
            <v>1.4999999999999999E-4</v>
          </cell>
          <cell r="I23423">
            <v>0.43608999999999998</v>
          </cell>
        </row>
        <row r="23424">
          <cell r="B23424" t="str">
            <v>ШВЕЙЦАРИЯ</v>
          </cell>
          <cell r="G23424">
            <v>0.1764</v>
          </cell>
          <cell r="I23424">
            <v>39.751869999999997</v>
          </cell>
        </row>
        <row r="23425">
          <cell r="B23425" t="str">
            <v>КИТАЙ</v>
          </cell>
          <cell r="G23425">
            <v>640.18231000000003</v>
          </cell>
          <cell r="I23425">
            <v>2287.32096</v>
          </cell>
        </row>
        <row r="23426">
          <cell r="B23426" t="str">
            <v>ИHДИЯ</v>
          </cell>
          <cell r="G23426">
            <v>0.44080999999999998</v>
          </cell>
          <cell r="I23426">
            <v>23.524719999999999</v>
          </cell>
        </row>
        <row r="23427">
          <cell r="B23427" t="str">
            <v>ИРАH, ИСЛАМСКАЯ РЕСПУБЛИКА</v>
          </cell>
          <cell r="G23427">
            <v>1.41</v>
          </cell>
          <cell r="I23427">
            <v>9.3765000000000001</v>
          </cell>
        </row>
        <row r="23428">
          <cell r="B23428" t="str">
            <v>ЯПОHИЯ</v>
          </cell>
          <cell r="G23428">
            <v>1.2149999999999999E-2</v>
          </cell>
          <cell r="I23428">
            <v>3.6390699999999998</v>
          </cell>
        </row>
        <row r="23429">
          <cell r="B23429" t="str">
            <v>РЕСПУБЛИКА КОРЕЯ</v>
          </cell>
          <cell r="G23429">
            <v>132.31299999999999</v>
          </cell>
          <cell r="I23429">
            <v>1064.1105700000001</v>
          </cell>
        </row>
        <row r="23430">
          <cell r="B23430" t="str">
            <v>ТУРЦИЯ</v>
          </cell>
          <cell r="G23430">
            <v>382.13891000000001</v>
          </cell>
          <cell r="I23430">
            <v>2742.4222300000001</v>
          </cell>
        </row>
        <row r="23431">
          <cell r="B23431" t="str">
            <v>МЕКСИКА</v>
          </cell>
          <cell r="G23431">
            <v>6.96E-3</v>
          </cell>
          <cell r="I23431">
            <v>4.7708500000000003</v>
          </cell>
        </row>
        <row r="23432">
          <cell r="B23432" t="str">
            <v>СОЕДИНЕННЫЕ ШТАТЫ АМЕРИКИ</v>
          </cell>
          <cell r="G23432">
            <v>1.39E-3</v>
          </cell>
          <cell r="I23432">
            <v>1.8290500000000001</v>
          </cell>
        </row>
        <row r="23433">
          <cell r="A23433" t="str">
            <v>8403</v>
          </cell>
          <cell r="B23433" t="str">
            <v>Котлы центрального отопления, кроме котлов товарной позиции 8402</v>
          </cell>
          <cell r="D23433">
            <v>2372.99629</v>
          </cell>
          <cell r="F23433">
            <v>22947.837800000001</v>
          </cell>
          <cell r="G23433">
            <v>10493.81957</v>
          </cell>
          <cell r="I23433">
            <v>86494.583440000002</v>
          </cell>
        </row>
        <row r="23434">
          <cell r="B23434" t="str">
            <v>Страны СНГ</v>
          </cell>
          <cell r="D23434">
            <v>2285.6853500000002</v>
          </cell>
          <cell r="F23434">
            <v>22134.532800000001</v>
          </cell>
          <cell r="G23434">
            <v>4546.4086100000004</v>
          </cell>
          <cell r="I23434">
            <v>31944.037079999998</v>
          </cell>
        </row>
        <row r="23435">
          <cell r="B23435" t="str">
            <v>БЕЛАРУСЬ</v>
          </cell>
          <cell r="D23435">
            <v>35.970999999999997</v>
          </cell>
          <cell r="F23435">
            <v>397.56189999999998</v>
          </cell>
          <cell r="G23435">
            <v>5.5183</v>
          </cell>
          <cell r="I23435">
            <v>12.69</v>
          </cell>
        </row>
        <row r="23436">
          <cell r="B23436" t="str">
            <v>КЫРГЫЗСТАH</v>
          </cell>
          <cell r="D23436">
            <v>184.55699999999999</v>
          </cell>
          <cell r="F23436">
            <v>1464.42265</v>
          </cell>
          <cell r="G23436">
            <v>2E-3</v>
          </cell>
          <cell r="I23436">
            <v>1.8879999999999999</v>
          </cell>
        </row>
        <row r="23437">
          <cell r="B23437" t="str">
            <v>РОССИЯ</v>
          </cell>
          <cell r="D23437">
            <v>2017.4993400000001</v>
          </cell>
          <cell r="F23437">
            <v>19291.038619999999</v>
          </cell>
          <cell r="G23437">
            <v>4208.7292600000001</v>
          </cell>
          <cell r="I23437">
            <v>30456.141360000001</v>
          </cell>
        </row>
        <row r="23438">
          <cell r="B23438" t="str">
            <v>ТАДЖИКИСТАH</v>
          </cell>
          <cell r="D23438">
            <v>1.1299999999999999</v>
          </cell>
          <cell r="F23438">
            <v>6.3125499999999999</v>
          </cell>
          <cell r="G23438">
            <v>28.1</v>
          </cell>
          <cell r="I23438">
            <v>26.132999999999999</v>
          </cell>
        </row>
        <row r="23439">
          <cell r="B23439" t="str">
            <v>ТУРКМЕHИСТАH</v>
          </cell>
          <cell r="D23439">
            <v>0.44800000000000001</v>
          </cell>
          <cell r="F23439">
            <v>9.8895400000000002</v>
          </cell>
        </row>
        <row r="23440">
          <cell r="B23440" t="str">
            <v>УКРАИHА</v>
          </cell>
          <cell r="G23440">
            <v>244.16505000000001</v>
          </cell>
          <cell r="I23440">
            <v>1167.4770000000001</v>
          </cell>
        </row>
        <row r="23441">
          <cell r="B23441" t="str">
            <v>УЗБЕКИСТАH</v>
          </cell>
          <cell r="D23441">
            <v>46.080010000000001</v>
          </cell>
          <cell r="F23441">
            <v>965.30754000000002</v>
          </cell>
          <cell r="G23441">
            <v>59.893999999999998</v>
          </cell>
          <cell r="I23441">
            <v>279.70771999999999</v>
          </cell>
        </row>
        <row r="23442">
          <cell r="B23442" t="str">
            <v>Остальные страны мира</v>
          </cell>
          <cell r="D23442">
            <v>87.310940000000002</v>
          </cell>
          <cell r="F23442">
            <v>813.30499999999995</v>
          </cell>
          <cell r="G23442">
            <v>5947.4109600000002</v>
          </cell>
          <cell r="I23442">
            <v>54550.54636</v>
          </cell>
        </row>
        <row r="23443">
          <cell r="B23443" t="str">
            <v>АВСТРИЯ</v>
          </cell>
          <cell r="G23443">
            <v>112.54</v>
          </cell>
          <cell r="I23443">
            <v>515.37108999999998</v>
          </cell>
        </row>
        <row r="23444">
          <cell r="B23444" t="str">
            <v>БОЛГАРИЯ</v>
          </cell>
          <cell r="G23444">
            <v>1.7569999999999999E-2</v>
          </cell>
          <cell r="I23444">
            <v>1.7927</v>
          </cell>
        </row>
        <row r="23445">
          <cell r="B23445" t="str">
            <v>ЧЕШСКАЯ РЕСПУБЛИКА</v>
          </cell>
          <cell r="G23445">
            <v>1.1776199999999999</v>
          </cell>
          <cell r="I23445">
            <v>25.752970000000001</v>
          </cell>
        </row>
        <row r="23446">
          <cell r="B23446" t="str">
            <v>ГЕРМАHИЯ</v>
          </cell>
          <cell r="G23446">
            <v>566.22047999999995</v>
          </cell>
          <cell r="I23446">
            <v>4892.1892699999999</v>
          </cell>
        </row>
        <row r="23447">
          <cell r="B23447" t="str">
            <v>ИСПАHИЯ</v>
          </cell>
          <cell r="G23447">
            <v>2.5801400000000001</v>
          </cell>
          <cell r="I23447">
            <v>12.86185</v>
          </cell>
        </row>
        <row r="23448">
          <cell r="B23448" t="str">
            <v>ФРАHЦИЯ</v>
          </cell>
          <cell r="G23448">
            <v>2.6188400000000001</v>
          </cell>
          <cell r="I23448">
            <v>83.584900000000005</v>
          </cell>
        </row>
        <row r="23449">
          <cell r="B23449" t="str">
            <v>ИТАЛИЯ</v>
          </cell>
          <cell r="G23449">
            <v>340.07515999999998</v>
          </cell>
          <cell r="I23449">
            <v>3268.1580800000002</v>
          </cell>
        </row>
        <row r="23450">
          <cell r="B23450" t="str">
            <v>НИДЕРЛАHДЫ</v>
          </cell>
          <cell r="G23450">
            <v>28.405090000000001</v>
          </cell>
          <cell r="I23450">
            <v>681.4787</v>
          </cell>
        </row>
        <row r="23451">
          <cell r="B23451" t="str">
            <v>ПОЛЬША</v>
          </cell>
          <cell r="G23451">
            <v>20.382249999999999</v>
          </cell>
          <cell r="I23451">
            <v>240.88861</v>
          </cell>
        </row>
        <row r="23452">
          <cell r="B23452" t="str">
            <v>ПОРТУГАЛИЯ</v>
          </cell>
          <cell r="G23452">
            <v>3.0200000000000001E-3</v>
          </cell>
          <cell r="I23452">
            <v>0.39507999999999999</v>
          </cell>
        </row>
        <row r="23453">
          <cell r="B23453" t="str">
            <v>РУМЫHИЯ</v>
          </cell>
          <cell r="G23453">
            <v>3.5189999999999999E-2</v>
          </cell>
          <cell r="I23453">
            <v>1.70539</v>
          </cell>
        </row>
        <row r="23454">
          <cell r="B23454" t="str">
            <v>СЛОВЕHИЯ</v>
          </cell>
          <cell r="G23454">
            <v>0.47599999999999998</v>
          </cell>
          <cell r="I23454">
            <v>6.8105799999999999</v>
          </cell>
        </row>
        <row r="23455">
          <cell r="B23455" t="str">
            <v>СЛОВАКИЯ</v>
          </cell>
          <cell r="G23455">
            <v>574.19487000000004</v>
          </cell>
          <cell r="I23455">
            <v>10510.25856</v>
          </cell>
        </row>
        <row r="23456">
          <cell r="B23456" t="str">
            <v>ШВЕЙЦАРИЯ</v>
          </cell>
          <cell r="G23456">
            <v>3.3999999999999998E-3</v>
          </cell>
          <cell r="I23456">
            <v>0.88444</v>
          </cell>
        </row>
        <row r="23457">
          <cell r="B23457" t="str">
            <v>СОЕДИНЕННОЕ КОРОЛЕВСТВО</v>
          </cell>
          <cell r="G23457">
            <v>4.3252800000000002</v>
          </cell>
          <cell r="I23457">
            <v>417.18193000000002</v>
          </cell>
        </row>
        <row r="23458">
          <cell r="B23458" t="str">
            <v>СЕРБИЯ</v>
          </cell>
          <cell r="G23458">
            <v>1.8030000000000001E-2</v>
          </cell>
          <cell r="I23458">
            <v>0.59062999999999999</v>
          </cell>
        </row>
        <row r="23459">
          <cell r="B23459" t="str">
            <v>КИТАЙ</v>
          </cell>
          <cell r="G23459">
            <v>1863.6267700000001</v>
          </cell>
          <cell r="I23459">
            <v>9928.0772899999993</v>
          </cell>
        </row>
        <row r="23460">
          <cell r="B23460" t="str">
            <v>ИРАH, ИСЛАМСКАЯ РЕСПУБЛИКА</v>
          </cell>
          <cell r="G23460">
            <v>3.6999999999999999E-4</v>
          </cell>
          <cell r="I23460">
            <v>0.12471</v>
          </cell>
        </row>
        <row r="23461">
          <cell r="B23461" t="str">
            <v>ЯПОHИЯ</v>
          </cell>
          <cell r="G23461">
            <v>8.6499999999999997E-3</v>
          </cell>
          <cell r="I23461">
            <v>0.41217999999999999</v>
          </cell>
        </row>
        <row r="23462">
          <cell r="B23462" t="str">
            <v>РЕСПУБЛИКА КОРЕЯ</v>
          </cell>
          <cell r="D23462">
            <v>0.20660000000000001</v>
          </cell>
          <cell r="F23462">
            <v>4.0049999999999999</v>
          </cell>
          <cell r="G23462">
            <v>1861.95829</v>
          </cell>
          <cell r="I23462">
            <v>18598.274440000001</v>
          </cell>
        </row>
        <row r="23463">
          <cell r="B23463" t="str">
            <v>ТУРЦИЯ</v>
          </cell>
          <cell r="G23463">
            <v>565.84999000000005</v>
          </cell>
          <cell r="I23463">
            <v>5258.8182100000004</v>
          </cell>
        </row>
        <row r="23464">
          <cell r="B23464" t="str">
            <v>БРАЗИЛИЯ</v>
          </cell>
          <cell r="G23464">
            <v>8.9749999999999996E-2</v>
          </cell>
          <cell r="I23464">
            <v>2.33887</v>
          </cell>
        </row>
        <row r="23465">
          <cell r="B23465" t="str">
            <v>СОЕДИНЕННЫЕ ШТАТЫ АМЕРИКИ</v>
          </cell>
          <cell r="D23465">
            <v>87.104339999999993</v>
          </cell>
          <cell r="F23465">
            <v>809.3</v>
          </cell>
          <cell r="G23465">
            <v>2.7571300000000001</v>
          </cell>
          <cell r="I23465">
            <v>95.996970000000005</v>
          </cell>
        </row>
        <row r="23466">
          <cell r="B23466" t="str">
            <v>ТУHИС</v>
          </cell>
          <cell r="G23466">
            <v>4.7070000000000001E-2</v>
          </cell>
          <cell r="I23466">
            <v>6.5989100000000001</v>
          </cell>
        </row>
        <row r="23467">
          <cell r="A23467" t="str">
            <v>8404</v>
          </cell>
          <cell r="B23467" t="str">
            <v>Вспомогательное оборудование для использования с котлами товарной позиции 8402 или 8403 (например, экономайзеры, пароперегреватели, сажеудалители, газовые рекуператоры); конденсаторы для пароводяных или других паровых силовых установок</v>
          </cell>
          <cell r="D23467">
            <v>432.81504999999999</v>
          </cell>
          <cell r="F23467">
            <v>3292.0406499999999</v>
          </cell>
          <cell r="G23467">
            <v>806.89338999999995</v>
          </cell>
          <cell r="I23467">
            <v>9285.2327499999992</v>
          </cell>
        </row>
        <row r="23468">
          <cell r="B23468" t="str">
            <v>Страны СНГ</v>
          </cell>
          <cell r="D23468">
            <v>432.06504999999999</v>
          </cell>
          <cell r="F23468">
            <v>3290.3008100000002</v>
          </cell>
          <cell r="G23468">
            <v>504.56853999999998</v>
          </cell>
          <cell r="I23468">
            <v>3522.65337</v>
          </cell>
        </row>
        <row r="23469">
          <cell r="B23469" t="str">
            <v>БЕЛАРУСЬ</v>
          </cell>
          <cell r="D23469">
            <v>1.65</v>
          </cell>
          <cell r="F23469">
            <v>32.313070000000003</v>
          </cell>
          <cell r="G23469">
            <v>35.299999999999997</v>
          </cell>
          <cell r="I23469">
            <v>171.072</v>
          </cell>
        </row>
        <row r="23470">
          <cell r="B23470" t="str">
            <v>КЫРГЫЗСТАH</v>
          </cell>
          <cell r="D23470">
            <v>33.966450000000002</v>
          </cell>
          <cell r="F23470">
            <v>313.53199999999998</v>
          </cell>
          <cell r="G23470">
            <v>47.613999999999997</v>
          </cell>
          <cell r="I23470">
            <v>174.095</v>
          </cell>
        </row>
        <row r="23471">
          <cell r="B23471" t="str">
            <v>РОССИЯ</v>
          </cell>
          <cell r="D23471">
            <v>396.3476</v>
          </cell>
          <cell r="F23471">
            <v>2941.4138800000001</v>
          </cell>
          <cell r="G23471">
            <v>419.83999</v>
          </cell>
          <cell r="I23471">
            <v>3131.8053599999998</v>
          </cell>
        </row>
        <row r="23472">
          <cell r="B23472" t="str">
            <v>УКРАИHА</v>
          </cell>
          <cell r="G23472">
            <v>1.8145500000000001</v>
          </cell>
          <cell r="I23472">
            <v>45.681010000000001</v>
          </cell>
        </row>
        <row r="23473">
          <cell r="B23473" t="str">
            <v>УЗБЕКИСТАH</v>
          </cell>
          <cell r="D23473">
            <v>0.10100000000000001</v>
          </cell>
          <cell r="F23473">
            <v>3.0418599999999998</v>
          </cell>
        </row>
        <row r="23474">
          <cell r="B23474" t="str">
            <v>Остальные страны мира</v>
          </cell>
          <cell r="D23474">
            <v>0.75</v>
          </cell>
          <cell r="F23474">
            <v>1.7398400000000001</v>
          </cell>
          <cell r="G23474">
            <v>302.32485000000003</v>
          </cell>
          <cell r="I23474">
            <v>5762.5793800000001</v>
          </cell>
        </row>
        <row r="23475">
          <cell r="B23475" t="str">
            <v>ГЕРМАHИЯ</v>
          </cell>
          <cell r="G23475">
            <v>46.308329999999998</v>
          </cell>
          <cell r="I23475">
            <v>4389.8332799999998</v>
          </cell>
        </row>
        <row r="23476">
          <cell r="B23476" t="str">
            <v>ИТАЛИЯ</v>
          </cell>
          <cell r="G23476">
            <v>2.9769999999999999</v>
          </cell>
          <cell r="I23476">
            <v>45.156179999999999</v>
          </cell>
        </row>
        <row r="23477">
          <cell r="B23477" t="str">
            <v>НИДЕРЛАHДЫ</v>
          </cell>
          <cell r="G23477">
            <v>0.46060000000000001</v>
          </cell>
          <cell r="I23477">
            <v>9.0191199999999991</v>
          </cell>
        </row>
        <row r="23478">
          <cell r="B23478" t="str">
            <v>СОЕДИНЕННОЕ КОРОЛЕВСТВО</v>
          </cell>
          <cell r="G23478">
            <v>1.389E-2</v>
          </cell>
          <cell r="I23478">
            <v>3.8373400000000002</v>
          </cell>
        </row>
        <row r="23479">
          <cell r="B23479" t="str">
            <v>КИТАЙ</v>
          </cell>
          <cell r="D23479">
            <v>0.75</v>
          </cell>
          <cell r="F23479">
            <v>1.7398400000000001</v>
          </cell>
          <cell r="G23479">
            <v>8.218</v>
          </cell>
          <cell r="I23479">
            <v>167.63472999999999</v>
          </cell>
        </row>
        <row r="23480">
          <cell r="B23480" t="str">
            <v>РЕСПУБЛИКА КОРЕЯ</v>
          </cell>
          <cell r="G23480">
            <v>2.41</v>
          </cell>
          <cell r="I23480">
            <v>62.045659999999998</v>
          </cell>
        </row>
        <row r="23481">
          <cell r="B23481" t="str">
            <v>ТУРЦИЯ</v>
          </cell>
          <cell r="G23481">
            <v>241.93700000000001</v>
          </cell>
          <cell r="I23481">
            <v>1085.0401300000001</v>
          </cell>
        </row>
        <row r="23482">
          <cell r="B23482" t="str">
            <v>БРАЗИЛИЯ</v>
          </cell>
          <cell r="G23482">
            <v>3.0000000000000001E-5</v>
          </cell>
          <cell r="I23482">
            <v>1.294E-2</v>
          </cell>
        </row>
        <row r="23483">
          <cell r="A23483" t="str">
            <v>8405</v>
          </cell>
          <cell r="B23483" t="str">
            <v>Газогенераторы или генераторы водяного газа с очистительными установками или без них; газогенераторы ацетиленовые и аналогичные газогенераторы с очистительными установками или без них</v>
          </cell>
          <cell r="D23483">
            <v>268.77017999999998</v>
          </cell>
          <cell r="F23483">
            <v>2097.94173</v>
          </cell>
          <cell r="G23483">
            <v>108.11960000000001</v>
          </cell>
          <cell r="I23483">
            <v>4091.5080499999999</v>
          </cell>
        </row>
        <row r="23484">
          <cell r="B23484" t="str">
            <v>Страны СНГ</v>
          </cell>
          <cell r="D23484">
            <v>1.6414800000000001</v>
          </cell>
          <cell r="F23484">
            <v>1110.1854499999999</v>
          </cell>
          <cell r="G23484">
            <v>47.586680000000001</v>
          </cell>
          <cell r="I23484">
            <v>1093.1729800000001</v>
          </cell>
        </row>
        <row r="23485">
          <cell r="B23485" t="str">
            <v>БЕЛАРУСЬ</v>
          </cell>
          <cell r="G23485">
            <v>3.9</v>
          </cell>
          <cell r="I23485">
            <v>97.501999999999995</v>
          </cell>
        </row>
        <row r="23486">
          <cell r="B23486" t="str">
            <v>РОССИЯ</v>
          </cell>
          <cell r="D23486">
            <v>1.6414800000000001</v>
          </cell>
          <cell r="F23486">
            <v>1110.1854499999999</v>
          </cell>
          <cell r="G23486">
            <v>43.685040000000001</v>
          </cell>
          <cell r="I23486">
            <v>994.15853000000004</v>
          </cell>
        </row>
        <row r="23487">
          <cell r="B23487" t="str">
            <v>УКРАИHА</v>
          </cell>
          <cell r="G23487">
            <v>1.64E-3</v>
          </cell>
          <cell r="I23487">
            <v>1.5124500000000001</v>
          </cell>
        </row>
        <row r="23488">
          <cell r="B23488" t="str">
            <v>Остальные страны мира</v>
          </cell>
          <cell r="D23488">
            <v>267.12869999999998</v>
          </cell>
          <cell r="F23488">
            <v>987.75627999999995</v>
          </cell>
          <cell r="G23488">
            <v>60.532919999999997</v>
          </cell>
          <cell r="I23488">
            <v>2998.3350700000001</v>
          </cell>
        </row>
        <row r="23489">
          <cell r="B23489" t="str">
            <v>ГЕРМАHИЯ</v>
          </cell>
          <cell r="D23489">
            <v>243.71899999999999</v>
          </cell>
          <cell r="F23489">
            <v>679.53956000000005</v>
          </cell>
          <cell r="G23489">
            <v>1.6689000000000001</v>
          </cell>
          <cell r="I23489">
            <v>267.32645000000002</v>
          </cell>
        </row>
        <row r="23490">
          <cell r="B23490" t="str">
            <v>ДАHИЯ</v>
          </cell>
          <cell r="G23490">
            <v>11.6</v>
          </cell>
          <cell r="I23490">
            <v>287.67608999999999</v>
          </cell>
        </row>
        <row r="23491">
          <cell r="B23491" t="str">
            <v>ФРАHЦИЯ</v>
          </cell>
          <cell r="G23491">
            <v>0.189</v>
          </cell>
          <cell r="I23491">
            <v>25.021239999999999</v>
          </cell>
        </row>
        <row r="23492">
          <cell r="B23492" t="str">
            <v>ИТАЛИЯ</v>
          </cell>
          <cell r="G23492">
            <v>13.89625</v>
          </cell>
          <cell r="I23492">
            <v>816.89835000000005</v>
          </cell>
        </row>
        <row r="23493">
          <cell r="B23493" t="str">
            <v>НИДЕРЛАHДЫ</v>
          </cell>
          <cell r="D23493">
            <v>23.4</v>
          </cell>
          <cell r="F23493">
            <v>308.09472</v>
          </cell>
          <cell r="G23493">
            <v>0.11700000000000001</v>
          </cell>
          <cell r="I23493">
            <v>81.384649999999993</v>
          </cell>
        </row>
        <row r="23494">
          <cell r="B23494" t="str">
            <v>СОЕДИНЕННОЕ КОРОЛЕВСТВО</v>
          </cell>
          <cell r="G23494">
            <v>1.46082</v>
          </cell>
          <cell r="I23494">
            <v>206.77062000000001</v>
          </cell>
        </row>
        <row r="23495">
          <cell r="B23495" t="str">
            <v>КИТАЙ</v>
          </cell>
          <cell r="G23495">
            <v>26.15626</v>
          </cell>
          <cell r="I23495">
            <v>650.95487000000003</v>
          </cell>
        </row>
        <row r="23496">
          <cell r="B23496" t="str">
            <v>РЕСПУБЛИКА КОРЕЯ</v>
          </cell>
          <cell r="G23496">
            <v>2.62053</v>
          </cell>
          <cell r="I23496">
            <v>118.07218</v>
          </cell>
        </row>
        <row r="23497">
          <cell r="B23497" t="str">
            <v>ТАИЛАHД</v>
          </cell>
          <cell r="D23497">
            <v>7.9000000000000008E-3</v>
          </cell>
          <cell r="F23497">
            <v>0.08</v>
          </cell>
        </row>
        <row r="23498">
          <cell r="B23498" t="str">
            <v>ТУРЦИЯ</v>
          </cell>
          <cell r="G23498">
            <v>2.2690000000000001</v>
          </cell>
          <cell r="I23498">
            <v>96.465130000000002</v>
          </cell>
        </row>
        <row r="23499">
          <cell r="B23499" t="str">
            <v>СОЕДИНЕННЫЕ ШТАТЫ АМЕРИКИ</v>
          </cell>
          <cell r="D23499">
            <v>1.8E-3</v>
          </cell>
          <cell r="F23499">
            <v>4.2000000000000003E-2</v>
          </cell>
          <cell r="G23499">
            <v>0.55515999999999999</v>
          </cell>
          <cell r="I23499">
            <v>447.76549</v>
          </cell>
        </row>
        <row r="23500">
          <cell r="A23500" t="str">
            <v>8406</v>
          </cell>
          <cell r="B23500" t="str">
            <v>Турбины на водяном пару и турбины паровые прочие</v>
          </cell>
          <cell r="D23500">
            <v>1.9318299999999999</v>
          </cell>
          <cell r="F23500">
            <v>412.54881999999998</v>
          </cell>
          <cell r="G23500">
            <v>751.55379000000005</v>
          </cell>
          <cell r="I23500">
            <v>24890.095499999999</v>
          </cell>
        </row>
        <row r="23501">
          <cell r="B23501" t="str">
            <v>Страны СНГ</v>
          </cell>
          <cell r="D23501">
            <v>0.45124999999999998</v>
          </cell>
          <cell r="F23501">
            <v>72.263999999999996</v>
          </cell>
          <cell r="G23501">
            <v>529.36972000000003</v>
          </cell>
          <cell r="I23501">
            <v>17285.374769999999</v>
          </cell>
        </row>
        <row r="23502">
          <cell r="B23502" t="str">
            <v>РОССИЯ</v>
          </cell>
          <cell r="D23502">
            <v>0.45124999999999998</v>
          </cell>
          <cell r="F23502">
            <v>72.263999999999996</v>
          </cell>
          <cell r="G23502">
            <v>508.68256000000002</v>
          </cell>
          <cell r="I23502">
            <v>15533.415720000001</v>
          </cell>
        </row>
        <row r="23503">
          <cell r="B23503" t="str">
            <v>МОЛДОВА, РЕСПУБЛИКА</v>
          </cell>
          <cell r="G23503">
            <v>5.2999999999999999E-2</v>
          </cell>
          <cell r="I23503">
            <v>11.488849999999999</v>
          </cell>
        </row>
        <row r="23504">
          <cell r="B23504" t="str">
            <v>УКРАИHА</v>
          </cell>
          <cell r="G23504">
            <v>20.634160000000001</v>
          </cell>
          <cell r="I23504">
            <v>1740.4702</v>
          </cell>
        </row>
        <row r="23505">
          <cell r="B23505" t="str">
            <v>Остальные страны мира</v>
          </cell>
          <cell r="D23505">
            <v>1.48058</v>
          </cell>
          <cell r="F23505">
            <v>340.28482000000002</v>
          </cell>
          <cell r="G23505">
            <v>222.18406999999999</v>
          </cell>
          <cell r="I23505">
            <v>7604.72073</v>
          </cell>
        </row>
        <row r="23506">
          <cell r="B23506" t="str">
            <v>ЧЕШСКАЯ РЕСПУБЛИКА</v>
          </cell>
          <cell r="G23506">
            <v>30.515999999999998</v>
          </cell>
          <cell r="I23506">
            <v>1033.34058</v>
          </cell>
        </row>
        <row r="23507">
          <cell r="B23507" t="str">
            <v>ГЕРМАHИЯ</v>
          </cell>
          <cell r="G23507">
            <v>141.96299999999999</v>
          </cell>
          <cell r="I23507">
            <v>3191.51305</v>
          </cell>
        </row>
        <row r="23508">
          <cell r="B23508" t="str">
            <v>ЭСТОHИЯ</v>
          </cell>
          <cell r="D23508">
            <v>0.98258000000000001</v>
          </cell>
          <cell r="F23508">
            <v>339.66482000000002</v>
          </cell>
        </row>
        <row r="23509">
          <cell r="B23509" t="str">
            <v>СОЕДИНЕННОЕ КОРОЛЕВСТВО</v>
          </cell>
          <cell r="G23509">
            <v>9.4060000000000005E-2</v>
          </cell>
          <cell r="I23509">
            <v>183.86170000000001</v>
          </cell>
        </row>
        <row r="23510">
          <cell r="B23510" t="str">
            <v>НОРВЕГИЯ</v>
          </cell>
          <cell r="G23510">
            <v>4.4999999999999997E-3</v>
          </cell>
          <cell r="I23510">
            <v>1.45783</v>
          </cell>
        </row>
        <row r="23511">
          <cell r="B23511" t="str">
            <v>КИТАЙ</v>
          </cell>
          <cell r="G23511">
            <v>49.425469999999997</v>
          </cell>
          <cell r="I23511">
            <v>3171.6893799999998</v>
          </cell>
        </row>
        <row r="23512">
          <cell r="B23512" t="str">
            <v>ИHДИЯ</v>
          </cell>
          <cell r="D23512">
            <v>0.498</v>
          </cell>
          <cell r="F23512">
            <v>0.62</v>
          </cell>
        </row>
        <row r="23513">
          <cell r="B23513" t="str">
            <v>ТУРЦИЯ</v>
          </cell>
          <cell r="G23513">
            <v>1.7999999999999999E-2</v>
          </cell>
          <cell r="I23513">
            <v>0.22431000000000001</v>
          </cell>
        </row>
        <row r="23514">
          <cell r="B23514" t="str">
            <v>СОЕДИНЕННЫЕ ШТАТЫ АМЕРИКИ</v>
          </cell>
          <cell r="G23514">
            <v>0.16303999999999999</v>
          </cell>
          <cell r="I23514">
            <v>22.633880000000001</v>
          </cell>
        </row>
        <row r="23515">
          <cell r="A23515" t="str">
            <v>8407</v>
          </cell>
          <cell r="B23515" t="str">
            <v>Двигатели внутреннего сгорания с искровым зажиганием, с вращающимся или возвратно-поступательным движением поршня</v>
          </cell>
          <cell r="C23515" t="str">
            <v>Штука</v>
          </cell>
          <cell r="D23515">
            <v>2403.9232400000001</v>
          </cell>
          <cell r="E23515">
            <v>15404</v>
          </cell>
          <cell r="F23515">
            <v>2535.6358700000001</v>
          </cell>
          <cell r="G23515">
            <v>70021.49424</v>
          </cell>
          <cell r="H23515">
            <v>252712.1</v>
          </cell>
          <cell r="I23515">
            <v>580024.18703999999</v>
          </cell>
        </row>
        <row r="23516">
          <cell r="B23516" t="str">
            <v>Страны СНГ</v>
          </cell>
          <cell r="D23516">
            <v>2397.2637399999999</v>
          </cell>
          <cell r="F23516">
            <v>2490.5875599999999</v>
          </cell>
          <cell r="G23516">
            <v>12166.0543</v>
          </cell>
          <cell r="I23516">
            <v>163891.07620000001</v>
          </cell>
        </row>
        <row r="23517">
          <cell r="B23517" t="str">
            <v>АРМЕHИЯ</v>
          </cell>
          <cell r="D23517">
            <v>2.3290000000000002</v>
          </cell>
          <cell r="E23517">
            <v>87</v>
          </cell>
          <cell r="F23517">
            <v>4.5149999999999997</v>
          </cell>
        </row>
        <row r="23518">
          <cell r="B23518" t="str">
            <v>БЕЛАРУСЬ</v>
          </cell>
          <cell r="D23518">
            <v>149.05475000000001</v>
          </cell>
          <cell r="E23518">
            <v>1461</v>
          </cell>
          <cell r="F23518">
            <v>131.07264000000001</v>
          </cell>
          <cell r="G23518">
            <v>0.16603000000000001</v>
          </cell>
          <cell r="H23518">
            <v>4</v>
          </cell>
          <cell r="I23518">
            <v>2.8004699999999998</v>
          </cell>
        </row>
        <row r="23519">
          <cell r="B23519" t="str">
            <v>КЫРГЫЗСТАH</v>
          </cell>
          <cell r="D23519">
            <v>91.653369999999995</v>
          </cell>
          <cell r="E23519">
            <v>218</v>
          </cell>
          <cell r="F23519">
            <v>52.366109999999999</v>
          </cell>
          <cell r="G23519">
            <v>18.369</v>
          </cell>
          <cell r="H23519">
            <v>3</v>
          </cell>
          <cell r="I23519">
            <v>8.6015700000000006</v>
          </cell>
        </row>
        <row r="23520">
          <cell r="B23520" t="str">
            <v>РОССИЯ</v>
          </cell>
          <cell r="D23520">
            <v>2129.0166199999999</v>
          </cell>
          <cell r="E23520">
            <v>13563</v>
          </cell>
          <cell r="F23520">
            <v>2288.4744599999999</v>
          </cell>
          <cell r="G23520">
            <v>1757.8412699999999</v>
          </cell>
          <cell r="H23520">
            <v>11537.1</v>
          </cell>
          <cell r="I23520">
            <v>20719.655419999999</v>
          </cell>
        </row>
        <row r="23521">
          <cell r="B23521" t="str">
            <v>АЗЕРБАЙДЖАH</v>
          </cell>
          <cell r="D23521">
            <v>12.15</v>
          </cell>
          <cell r="E23521">
            <v>21</v>
          </cell>
          <cell r="F23521">
            <v>7.33134</v>
          </cell>
        </row>
        <row r="23522">
          <cell r="B23522" t="str">
            <v>ТАДЖИКИСТАH</v>
          </cell>
          <cell r="D23522">
            <v>9.85</v>
          </cell>
          <cell r="E23522">
            <v>24</v>
          </cell>
          <cell r="F23522">
            <v>4.5666500000000001</v>
          </cell>
        </row>
        <row r="23523">
          <cell r="B23523" t="str">
            <v>УЗБЕКИСТАH</v>
          </cell>
          <cell r="D23523">
            <v>3.21</v>
          </cell>
          <cell r="E23523">
            <v>10</v>
          </cell>
          <cell r="F23523">
            <v>2.2613599999999998</v>
          </cell>
          <cell r="G23523">
            <v>10389.678</v>
          </cell>
          <cell r="H23523">
            <v>37968</v>
          </cell>
          <cell r="I23523">
            <v>143160.01874</v>
          </cell>
        </row>
        <row r="23524">
          <cell r="B23524" t="str">
            <v>Остальные страны мира</v>
          </cell>
          <cell r="D23524">
            <v>6.6595000000000004</v>
          </cell>
          <cell r="F23524">
            <v>45.048310000000001</v>
          </cell>
          <cell r="G23524">
            <v>57855.439939999997</v>
          </cell>
          <cell r="I23524">
            <v>416133.11083999998</v>
          </cell>
        </row>
        <row r="23525">
          <cell r="B23525" t="str">
            <v>АВСТРИЯ</v>
          </cell>
          <cell r="D23525">
            <v>0.30599999999999999</v>
          </cell>
          <cell r="E23525">
            <v>2</v>
          </cell>
          <cell r="F23525">
            <v>10</v>
          </cell>
          <cell r="G23525">
            <v>0.33572000000000002</v>
          </cell>
          <cell r="H23525">
            <v>11</v>
          </cell>
          <cell r="I23525">
            <v>20.746099999999998</v>
          </cell>
        </row>
        <row r="23526">
          <cell r="B23526" t="str">
            <v>ЧЕШСКАЯ РЕСПУБЛИКА</v>
          </cell>
          <cell r="G23526">
            <v>2258.8254999999999</v>
          </cell>
          <cell r="H23526">
            <v>6533</v>
          </cell>
          <cell r="I23526">
            <v>39392.587240000001</v>
          </cell>
        </row>
        <row r="23527">
          <cell r="B23527" t="str">
            <v>ГЕРМАHИЯ</v>
          </cell>
          <cell r="G23527">
            <v>3050.2128699999998</v>
          </cell>
          <cell r="H23527">
            <v>14496</v>
          </cell>
          <cell r="I23527">
            <v>1862.4651100000001</v>
          </cell>
        </row>
        <row r="23528">
          <cell r="B23528" t="str">
            <v>ЭСТОHИЯ</v>
          </cell>
          <cell r="G23528">
            <v>0.125</v>
          </cell>
          <cell r="H23528">
            <v>1</v>
          </cell>
          <cell r="I23528">
            <v>1.1738200000000001</v>
          </cell>
        </row>
        <row r="23529">
          <cell r="B23529" t="str">
            <v>ИСПАHИЯ</v>
          </cell>
          <cell r="G23529">
            <v>9.2499999999999999E-2</v>
          </cell>
          <cell r="H23529">
            <v>5</v>
          </cell>
          <cell r="I23529">
            <v>2.3984399999999999</v>
          </cell>
        </row>
        <row r="23530">
          <cell r="B23530" t="str">
            <v>ВЕHГРИЯ</v>
          </cell>
          <cell r="G23530">
            <v>0.29820000000000002</v>
          </cell>
          <cell r="H23530">
            <v>3</v>
          </cell>
          <cell r="I23530">
            <v>26.865079999999999</v>
          </cell>
        </row>
        <row r="23531">
          <cell r="B23531" t="str">
            <v>ИТАЛИЯ</v>
          </cell>
          <cell r="D23531">
            <v>4.4000000000000004</v>
          </cell>
          <cell r="E23531">
            <v>8</v>
          </cell>
          <cell r="F23531">
            <v>11.512689999999999</v>
          </cell>
          <cell r="G23531">
            <v>0.1575</v>
          </cell>
          <cell r="H23531">
            <v>8</v>
          </cell>
          <cell r="I23531">
            <v>18.972370000000002</v>
          </cell>
        </row>
        <row r="23532">
          <cell r="B23532" t="str">
            <v>ЛИТВА</v>
          </cell>
          <cell r="G23532">
            <v>586.47400000000005</v>
          </cell>
          <cell r="H23532">
            <v>2133</v>
          </cell>
          <cell r="I23532">
            <v>307.11865</v>
          </cell>
        </row>
        <row r="23533">
          <cell r="B23533" t="str">
            <v>РЕСПУБЛИКА ЛАТВИЯ</v>
          </cell>
          <cell r="G23533">
            <v>50.75</v>
          </cell>
          <cell r="H23533">
            <v>308</v>
          </cell>
          <cell r="I23533">
            <v>52.047409999999999</v>
          </cell>
        </row>
        <row r="23534">
          <cell r="B23534" t="str">
            <v>ПОЛЬША</v>
          </cell>
          <cell r="G23534">
            <v>2.109</v>
          </cell>
          <cell r="H23534">
            <v>24</v>
          </cell>
          <cell r="I23534">
            <v>3.7241399999999998</v>
          </cell>
        </row>
        <row r="23535">
          <cell r="B23535" t="str">
            <v>ШВЕЦИЯ</v>
          </cell>
          <cell r="G23535">
            <v>0.17172999999999999</v>
          </cell>
          <cell r="H23535">
            <v>53</v>
          </cell>
          <cell r="I23535">
            <v>12.33029</v>
          </cell>
        </row>
        <row r="23536">
          <cell r="B23536" t="str">
            <v>СЛОВАКИЯ</v>
          </cell>
          <cell r="G23536">
            <v>971.84</v>
          </cell>
          <cell r="H23536">
            <v>3200</v>
          </cell>
          <cell r="I23536">
            <v>12643.90192</v>
          </cell>
        </row>
        <row r="23537">
          <cell r="B23537" t="str">
            <v>СОЕДИНЕННОЕ КОРОЛЕВСТВО</v>
          </cell>
          <cell r="G23537">
            <v>0.14499999999999999</v>
          </cell>
          <cell r="H23537">
            <v>1</v>
          </cell>
          <cell r="I23537">
            <v>0.20458000000000001</v>
          </cell>
        </row>
        <row r="23538">
          <cell r="B23538" t="str">
            <v>ОБЪЕДИHЕHHЫЕ АРАБСКИЕ ЭМИРАТЫ</v>
          </cell>
          <cell r="D23538">
            <v>0.27</v>
          </cell>
          <cell r="E23538">
            <v>1</v>
          </cell>
          <cell r="F23538">
            <v>3</v>
          </cell>
          <cell r="G23538">
            <v>14863.93562</v>
          </cell>
          <cell r="H23538">
            <v>49402</v>
          </cell>
          <cell r="I23538">
            <v>7135.2209400000002</v>
          </cell>
        </row>
        <row r="23539">
          <cell r="B23539" t="str">
            <v>АФГАHИСТАH</v>
          </cell>
          <cell r="D23539">
            <v>1</v>
          </cell>
          <cell r="E23539">
            <v>1</v>
          </cell>
          <cell r="F23539">
            <v>0.7</v>
          </cell>
        </row>
        <row r="23540">
          <cell r="B23540" t="str">
            <v>КИТАЙ</v>
          </cell>
          <cell r="G23540">
            <v>12718.237059999999</v>
          </cell>
          <cell r="H23540">
            <v>45433</v>
          </cell>
          <cell r="I23540">
            <v>156537.77228</v>
          </cell>
        </row>
        <row r="23541">
          <cell r="B23541" t="str">
            <v>ГРУЗИЯ</v>
          </cell>
          <cell r="G23541">
            <v>8.0120000000000005</v>
          </cell>
          <cell r="H23541">
            <v>30</v>
          </cell>
          <cell r="I23541">
            <v>33.444890000000001</v>
          </cell>
        </row>
        <row r="23542">
          <cell r="B23542" t="str">
            <v>ГОHКОHГ</v>
          </cell>
          <cell r="G23542">
            <v>113.152</v>
          </cell>
          <cell r="H23542">
            <v>265</v>
          </cell>
          <cell r="I23542">
            <v>50.918399999999998</v>
          </cell>
        </row>
        <row r="23543">
          <cell r="B23543" t="str">
            <v>ИHДОHЕЗИЯ</v>
          </cell>
          <cell r="G23543">
            <v>0.14299999999999999</v>
          </cell>
          <cell r="H23543">
            <v>1</v>
          </cell>
          <cell r="I23543">
            <v>8.0428099999999993</v>
          </cell>
        </row>
        <row r="23544">
          <cell r="B23544" t="str">
            <v>ЯПОHИЯ</v>
          </cell>
          <cell r="D23544">
            <v>0.19850000000000001</v>
          </cell>
          <cell r="E23544">
            <v>3</v>
          </cell>
          <cell r="F23544">
            <v>5.9188499999999999</v>
          </cell>
          <cell r="G23544">
            <v>8052.5384199999999</v>
          </cell>
          <cell r="H23544">
            <v>23321</v>
          </cell>
          <cell r="I23544">
            <v>5272.3694699999996</v>
          </cell>
        </row>
        <row r="23545">
          <cell r="B23545" t="str">
            <v>РЕСПУБЛИКА КОРЕЯ</v>
          </cell>
          <cell r="G23545">
            <v>13815.58805</v>
          </cell>
          <cell r="H23545">
            <v>53010</v>
          </cell>
          <cell r="I23545">
            <v>184989.45047000001</v>
          </cell>
        </row>
        <row r="23546">
          <cell r="B23546" t="str">
            <v>МАЛАЙЗИЯ</v>
          </cell>
          <cell r="G23546">
            <v>312.60599999999999</v>
          </cell>
          <cell r="H23546">
            <v>1003</v>
          </cell>
          <cell r="I23546">
            <v>158.56028000000001</v>
          </cell>
        </row>
        <row r="23547">
          <cell r="B23547" t="str">
            <v>СИHГАПУР</v>
          </cell>
          <cell r="G23547">
            <v>13.95</v>
          </cell>
          <cell r="H23547">
            <v>31</v>
          </cell>
          <cell r="I23547">
            <v>6.2774999999999999</v>
          </cell>
        </row>
        <row r="23548">
          <cell r="B23548" t="str">
            <v>ТАИЛАHД</v>
          </cell>
          <cell r="G23548">
            <v>0.83</v>
          </cell>
          <cell r="H23548">
            <v>5</v>
          </cell>
          <cell r="I23548">
            <v>34.393129999999999</v>
          </cell>
        </row>
        <row r="23549">
          <cell r="B23549" t="str">
            <v>ТУРЦИЯ</v>
          </cell>
          <cell r="G23549">
            <v>409.82940000000002</v>
          </cell>
          <cell r="H23549">
            <v>1658</v>
          </cell>
          <cell r="I23549">
            <v>5831.7124299999996</v>
          </cell>
        </row>
        <row r="23550">
          <cell r="B23550" t="str">
            <v>ТАЙВАНЬ (КИТАЙ)</v>
          </cell>
          <cell r="G23550">
            <v>100.3565</v>
          </cell>
          <cell r="H23550">
            <v>328</v>
          </cell>
          <cell r="I23550">
            <v>70.187730000000002</v>
          </cell>
        </row>
        <row r="23551">
          <cell r="B23551" t="str">
            <v>КАHАДА</v>
          </cell>
          <cell r="G23551">
            <v>217.58</v>
          </cell>
          <cell r="H23551">
            <v>588</v>
          </cell>
          <cell r="I23551">
            <v>97.911000000000001</v>
          </cell>
        </row>
        <row r="23552">
          <cell r="B23552" t="str">
            <v>МЕКСИКА</v>
          </cell>
          <cell r="G23552">
            <v>0.25024999999999997</v>
          </cell>
          <cell r="H23552">
            <v>3</v>
          </cell>
          <cell r="I23552">
            <v>20.70579</v>
          </cell>
        </row>
        <row r="23553">
          <cell r="B23553" t="str">
            <v>СОЕДИНЕННЫЕ ШТАТЫ АМЕРИКИ</v>
          </cell>
          <cell r="D23553">
            <v>0.48499999999999999</v>
          </cell>
          <cell r="E23553">
            <v>5</v>
          </cell>
          <cell r="F23553">
            <v>13.91677</v>
          </cell>
          <cell r="G23553">
            <v>286.56662</v>
          </cell>
          <cell r="H23553">
            <v>1279</v>
          </cell>
          <cell r="I23553">
            <v>1532.4609700000001</v>
          </cell>
        </row>
        <row r="23554">
          <cell r="B23554" t="str">
            <v>АВСТРАЛИЯ</v>
          </cell>
          <cell r="G23554">
            <v>20.327999999999999</v>
          </cell>
          <cell r="H23554">
            <v>67</v>
          </cell>
          <cell r="I23554">
            <v>9.1476000000000006</v>
          </cell>
        </row>
        <row r="23555">
          <cell r="A23555" t="str">
            <v>8408</v>
          </cell>
          <cell r="B23555" t="str">
            <v>Двигатели внутреннего сгорания поршневые с воспламенением от сжатия (дизели или полудизели)</v>
          </cell>
          <cell r="C23555" t="str">
            <v>Штука</v>
          </cell>
          <cell r="D23555">
            <v>1691.62491</v>
          </cell>
          <cell r="E23555">
            <v>5141</v>
          </cell>
          <cell r="F23555">
            <v>13675.62364</v>
          </cell>
          <cell r="G23555">
            <v>29424.598669999999</v>
          </cell>
          <cell r="H23555">
            <v>69076.100000000006</v>
          </cell>
          <cell r="I23555">
            <v>178210.64788999999</v>
          </cell>
        </row>
        <row r="23556">
          <cell r="B23556" t="str">
            <v>Страны СНГ</v>
          </cell>
          <cell r="D23556">
            <v>1644.66191</v>
          </cell>
          <cell r="F23556">
            <v>13541.95333</v>
          </cell>
          <cell r="G23556">
            <v>2741.56898</v>
          </cell>
          <cell r="I23556">
            <v>22015.883089999999</v>
          </cell>
        </row>
        <row r="23557">
          <cell r="B23557" t="str">
            <v>БЕЛАРУСЬ</v>
          </cell>
          <cell r="D23557">
            <v>20.199000000000002</v>
          </cell>
          <cell r="E23557">
            <v>163</v>
          </cell>
          <cell r="F23557">
            <v>78.86609</v>
          </cell>
          <cell r="G23557">
            <v>740.82299999999998</v>
          </cell>
          <cell r="H23557">
            <v>1532</v>
          </cell>
          <cell r="I23557">
            <v>5212.9543199999998</v>
          </cell>
        </row>
        <row r="23558">
          <cell r="B23558" t="str">
            <v>КЫРГЫЗСТАH</v>
          </cell>
          <cell r="D23558">
            <v>0.96299999999999997</v>
          </cell>
          <cell r="E23558">
            <v>4</v>
          </cell>
          <cell r="F23558">
            <v>54.997450000000001</v>
          </cell>
          <cell r="G23558">
            <v>1.8400000000000001E-3</v>
          </cell>
          <cell r="H23558">
            <v>1</v>
          </cell>
          <cell r="I23558">
            <v>26.797219999999999</v>
          </cell>
        </row>
        <row r="23559">
          <cell r="B23559" t="str">
            <v>РОССИЯ</v>
          </cell>
          <cell r="D23559">
            <v>1564.4444100000001</v>
          </cell>
          <cell r="E23559">
            <v>4874</v>
          </cell>
          <cell r="F23559">
            <v>13048.90676</v>
          </cell>
          <cell r="G23559">
            <v>1990.97414</v>
          </cell>
          <cell r="H23559">
            <v>2468</v>
          </cell>
          <cell r="I23559">
            <v>16592.111649999999</v>
          </cell>
        </row>
        <row r="23560">
          <cell r="B23560" t="str">
            <v>АЗЕРБАЙДЖАH</v>
          </cell>
          <cell r="D23560">
            <v>11.19</v>
          </cell>
          <cell r="E23560">
            <v>13</v>
          </cell>
          <cell r="F23560">
            <v>24.35567</v>
          </cell>
        </row>
        <row r="23561">
          <cell r="B23561" t="str">
            <v>ТАДЖИКИСТАH</v>
          </cell>
          <cell r="D23561">
            <v>20.052</v>
          </cell>
          <cell r="E23561">
            <v>48</v>
          </cell>
          <cell r="F23561">
            <v>10.77999</v>
          </cell>
        </row>
        <row r="23562">
          <cell r="B23562" t="str">
            <v>УЗБЕКИСТАH</v>
          </cell>
          <cell r="D23562">
            <v>27.813500000000001</v>
          </cell>
          <cell r="E23562">
            <v>26</v>
          </cell>
          <cell r="F23562">
            <v>324.04737</v>
          </cell>
          <cell r="G23562">
            <v>9.77</v>
          </cell>
          <cell r="H23562">
            <v>8</v>
          </cell>
          <cell r="I23562">
            <v>184.01990000000001</v>
          </cell>
        </row>
        <row r="23563">
          <cell r="B23563" t="str">
            <v>Остальные страны мира</v>
          </cell>
          <cell r="D23563">
            <v>46.963000000000001</v>
          </cell>
          <cell r="F23563">
            <v>133.67031</v>
          </cell>
          <cell r="G23563">
            <v>26683.029689999999</v>
          </cell>
          <cell r="I23563">
            <v>156194.7648</v>
          </cell>
        </row>
        <row r="23564">
          <cell r="B23564" t="str">
            <v>БЕЛЬГИЯ</v>
          </cell>
          <cell r="D23564">
            <v>1.9550000000000001</v>
          </cell>
          <cell r="E23564">
            <v>3</v>
          </cell>
          <cell r="F23564">
            <v>27.484100000000002</v>
          </cell>
        </row>
        <row r="23565">
          <cell r="B23565" t="str">
            <v>ЧЕШСКАЯ РЕСПУБЛИКА</v>
          </cell>
          <cell r="G23565">
            <v>31.17</v>
          </cell>
          <cell r="H23565">
            <v>34</v>
          </cell>
          <cell r="I23565">
            <v>2773.2541799999999</v>
          </cell>
        </row>
        <row r="23566">
          <cell r="B23566" t="str">
            <v>ГЕРМАHИЯ</v>
          </cell>
          <cell r="G23566">
            <v>6416.0519599999998</v>
          </cell>
          <cell r="H23566">
            <v>26550</v>
          </cell>
          <cell r="I23566">
            <v>10466.04484</v>
          </cell>
        </row>
        <row r="23567">
          <cell r="B23567" t="str">
            <v>ИСПАHИЯ</v>
          </cell>
          <cell r="G23567">
            <v>0.68500000000000005</v>
          </cell>
          <cell r="H23567">
            <v>1</v>
          </cell>
          <cell r="I23567">
            <v>10.17313</v>
          </cell>
        </row>
        <row r="23568">
          <cell r="B23568" t="str">
            <v>ФРАHЦИЯ</v>
          </cell>
          <cell r="G23568">
            <v>36.257339999999999</v>
          </cell>
          <cell r="H23568">
            <v>72</v>
          </cell>
          <cell r="I23568">
            <v>1471.77406</v>
          </cell>
        </row>
        <row r="23569">
          <cell r="B23569" t="str">
            <v>ИТАЛИЯ</v>
          </cell>
          <cell r="D23569">
            <v>5.99</v>
          </cell>
          <cell r="E23569">
            <v>1</v>
          </cell>
          <cell r="F23569">
            <v>10.7019</v>
          </cell>
          <cell r="G23569">
            <v>29.39152</v>
          </cell>
          <cell r="H23569">
            <v>101</v>
          </cell>
          <cell r="I23569">
            <v>820.88939000000005</v>
          </cell>
        </row>
        <row r="23570">
          <cell r="B23570" t="str">
            <v>ЛИТВА</v>
          </cell>
          <cell r="G23570">
            <v>422.91399999999999</v>
          </cell>
          <cell r="H23570">
            <v>769</v>
          </cell>
          <cell r="I23570">
            <v>363.54255999999998</v>
          </cell>
        </row>
        <row r="23571">
          <cell r="B23571" t="str">
            <v>РЕСПУБЛИКА ЛАТВИЯ</v>
          </cell>
          <cell r="G23571">
            <v>170.28100000000001</v>
          </cell>
          <cell r="H23571">
            <v>653</v>
          </cell>
          <cell r="I23571">
            <v>422.02469000000002</v>
          </cell>
        </row>
        <row r="23572">
          <cell r="B23572" t="str">
            <v>НИДЕРЛАHДЫ</v>
          </cell>
          <cell r="D23572">
            <v>1.3049999999999999</v>
          </cell>
          <cell r="E23572">
            <v>3</v>
          </cell>
          <cell r="F23572">
            <v>63.110579999999999</v>
          </cell>
          <cell r="G23572">
            <v>24.3</v>
          </cell>
          <cell r="H23572">
            <v>5</v>
          </cell>
          <cell r="I23572">
            <v>569.58168999999998</v>
          </cell>
        </row>
        <row r="23573">
          <cell r="B23573" t="str">
            <v>ПОЛЬША</v>
          </cell>
          <cell r="G23573">
            <v>16.215890000000002</v>
          </cell>
          <cell r="H23573">
            <v>19</v>
          </cell>
          <cell r="I23573">
            <v>56.527380000000001</v>
          </cell>
        </row>
        <row r="23574">
          <cell r="B23574" t="str">
            <v>ШВЕЦИЯ</v>
          </cell>
          <cell r="G23574">
            <v>50.544559999999997</v>
          </cell>
          <cell r="H23574">
            <v>66</v>
          </cell>
          <cell r="I23574">
            <v>894.25653</v>
          </cell>
        </row>
        <row r="23575">
          <cell r="B23575" t="str">
            <v>СЛОВЕHИЯ</v>
          </cell>
          <cell r="G23575">
            <v>0.48499999999999999</v>
          </cell>
          <cell r="H23575">
            <v>1</v>
          </cell>
          <cell r="I23575">
            <v>16.069610000000001</v>
          </cell>
        </row>
        <row r="23576">
          <cell r="B23576" t="str">
            <v>СЛОВАКИЯ</v>
          </cell>
          <cell r="G23576">
            <v>0.126</v>
          </cell>
          <cell r="H23576">
            <v>1</v>
          </cell>
          <cell r="I23576">
            <v>4.5832800000000002</v>
          </cell>
        </row>
        <row r="23577">
          <cell r="B23577" t="str">
            <v>ШВЕЙЦАРИЯ</v>
          </cell>
          <cell r="G23577">
            <v>52.475999999999999</v>
          </cell>
          <cell r="H23577">
            <v>113</v>
          </cell>
          <cell r="I23577">
            <v>31.35829</v>
          </cell>
        </row>
        <row r="23578">
          <cell r="B23578" t="str">
            <v>СОЕДИНЕННОЕ КОРОЛЕВСТВО</v>
          </cell>
          <cell r="G23578">
            <v>155.53766999999999</v>
          </cell>
          <cell r="H23578">
            <v>166</v>
          </cell>
          <cell r="I23578">
            <v>5705.27124</v>
          </cell>
        </row>
        <row r="23579">
          <cell r="B23579" t="str">
            <v>ОБЪЕДИHЕHHЫЕ АРАБСКИЕ ЭМИРАТЫ</v>
          </cell>
          <cell r="G23579">
            <v>10684.947099999999</v>
          </cell>
          <cell r="H23579">
            <v>24015</v>
          </cell>
          <cell r="I23579">
            <v>4856.2665100000004</v>
          </cell>
        </row>
        <row r="23580">
          <cell r="B23580" t="str">
            <v>КИТАЙ</v>
          </cell>
          <cell r="D23580">
            <v>22.448</v>
          </cell>
          <cell r="E23580">
            <v>1</v>
          </cell>
          <cell r="F23580">
            <v>21.353729999999999</v>
          </cell>
          <cell r="G23580">
            <v>3729.7472299999999</v>
          </cell>
          <cell r="H23580">
            <v>6279</v>
          </cell>
          <cell r="I23580">
            <v>31939.63003</v>
          </cell>
        </row>
        <row r="23581">
          <cell r="B23581" t="str">
            <v>ИHДИЯ</v>
          </cell>
          <cell r="G23581">
            <v>58.364109999999997</v>
          </cell>
          <cell r="H23581">
            <v>38</v>
          </cell>
          <cell r="I23581">
            <v>2100.2074600000001</v>
          </cell>
        </row>
        <row r="23582">
          <cell r="B23582" t="str">
            <v>ЯПОHИЯ</v>
          </cell>
          <cell r="G23582">
            <v>1456.90182</v>
          </cell>
          <cell r="H23582">
            <v>3623.1</v>
          </cell>
          <cell r="I23582">
            <v>1615.3308099999999</v>
          </cell>
        </row>
        <row r="23583">
          <cell r="B23583" t="str">
            <v>РЕСПУБЛИКА КОРЕЯ</v>
          </cell>
          <cell r="G23583">
            <v>701.73262</v>
          </cell>
          <cell r="H23583">
            <v>1759</v>
          </cell>
          <cell r="I23583">
            <v>3922.5907499999998</v>
          </cell>
        </row>
        <row r="23584">
          <cell r="B23584" t="str">
            <v>ТАИЛАHД</v>
          </cell>
          <cell r="G23584">
            <v>0.28000000000000003</v>
          </cell>
          <cell r="H23584">
            <v>1</v>
          </cell>
          <cell r="I23584">
            <v>13.11833</v>
          </cell>
        </row>
        <row r="23585">
          <cell r="B23585" t="str">
            <v>ТУРЦИЯ</v>
          </cell>
          <cell r="D23585">
            <v>14</v>
          </cell>
          <cell r="E23585">
            <v>4</v>
          </cell>
          <cell r="F23585">
            <v>8.52</v>
          </cell>
          <cell r="G23585">
            <v>14.853999999999999</v>
          </cell>
          <cell r="H23585">
            <v>13</v>
          </cell>
          <cell r="I23585">
            <v>130.11160000000001</v>
          </cell>
        </row>
        <row r="23586">
          <cell r="B23586" t="str">
            <v>ТАЙВАНЬ (КИТАЙ)</v>
          </cell>
          <cell r="G23586">
            <v>112.52800000000001</v>
          </cell>
          <cell r="H23586">
            <v>251</v>
          </cell>
          <cell r="I23586">
            <v>50.256349999999998</v>
          </cell>
        </row>
        <row r="23587">
          <cell r="B23587" t="str">
            <v>ВЬЕТHАМ</v>
          </cell>
          <cell r="D23587">
            <v>1.2649999999999999</v>
          </cell>
          <cell r="E23587">
            <v>1</v>
          </cell>
          <cell r="F23587">
            <v>2.5</v>
          </cell>
        </row>
        <row r="23588">
          <cell r="B23588" t="str">
            <v>БРАЗИЛИЯ</v>
          </cell>
          <cell r="G23588">
            <v>157.27350000000001</v>
          </cell>
          <cell r="H23588">
            <v>148</v>
          </cell>
          <cell r="I23588">
            <v>3003.6145299999998</v>
          </cell>
        </row>
        <row r="23589">
          <cell r="B23589" t="str">
            <v>КАHАДА</v>
          </cell>
          <cell r="G23589">
            <v>34.86</v>
          </cell>
          <cell r="H23589">
            <v>86</v>
          </cell>
          <cell r="I23589">
            <v>15.686999999999999</v>
          </cell>
        </row>
        <row r="23590">
          <cell r="B23590" t="str">
            <v>СОЕДИНЕННЫЕ ШТАТЫ АМЕРИКИ</v>
          </cell>
          <cell r="G23590">
            <v>2298.66437</v>
          </cell>
          <cell r="H23590">
            <v>257</v>
          </cell>
          <cell r="I23590">
            <v>84857.600560000006</v>
          </cell>
        </row>
        <row r="23591">
          <cell r="B23591" t="str">
            <v>ЮЖНАЯ АФРИКА</v>
          </cell>
          <cell r="G23591">
            <v>6.2</v>
          </cell>
          <cell r="H23591">
            <v>1</v>
          </cell>
          <cell r="I23591">
            <v>76</v>
          </cell>
        </row>
        <row r="23592">
          <cell r="B23592" t="str">
            <v>АВСТРАЛИЯ</v>
          </cell>
          <cell r="G23592">
            <v>20.241</v>
          </cell>
          <cell r="H23592">
            <v>45</v>
          </cell>
          <cell r="I23592">
            <v>9</v>
          </cell>
        </row>
        <row r="23593">
          <cell r="A23593" t="str">
            <v>8409</v>
          </cell>
          <cell r="B23593" t="str">
            <v>Части, предназначенные исключительно или главным образом для двигателей товарной позиции 8407 или 8408</v>
          </cell>
          <cell r="D23593">
            <v>789.59679000000006</v>
          </cell>
          <cell r="F23593">
            <v>27043.74595</v>
          </cell>
          <cell r="G23593">
            <v>7087.1456900000003</v>
          </cell>
          <cell r="I23593">
            <v>98964.347429999994</v>
          </cell>
        </row>
        <row r="23594">
          <cell r="B23594" t="str">
            <v>Страны СНГ</v>
          </cell>
          <cell r="D23594">
            <v>706.02705000000003</v>
          </cell>
          <cell r="F23594">
            <v>25515.886640000001</v>
          </cell>
          <cell r="G23594">
            <v>3501.5796300000002</v>
          </cell>
          <cell r="I23594">
            <v>19959.4928</v>
          </cell>
        </row>
        <row r="23595">
          <cell r="B23595" t="str">
            <v>АРМЕHИЯ</v>
          </cell>
          <cell r="D23595">
            <v>6.3163299999999998</v>
          </cell>
          <cell r="F23595">
            <v>32.395499999999998</v>
          </cell>
        </row>
        <row r="23596">
          <cell r="B23596" t="str">
            <v>БЕЛАРУСЬ</v>
          </cell>
          <cell r="D23596">
            <v>10.425050000000001</v>
          </cell>
          <cell r="F23596">
            <v>1006.4064</v>
          </cell>
          <cell r="G23596">
            <v>1525.7911200000001</v>
          </cell>
          <cell r="I23596">
            <v>3631.4756299999999</v>
          </cell>
        </row>
        <row r="23597">
          <cell r="B23597" t="str">
            <v>КЫРГЫЗСТАH</v>
          </cell>
          <cell r="D23597">
            <v>6.5347900000000001</v>
          </cell>
          <cell r="F23597">
            <v>1281.4290000000001</v>
          </cell>
          <cell r="G23597">
            <v>9.4719999999999999E-2</v>
          </cell>
          <cell r="I23597">
            <v>6.8169700000000004</v>
          </cell>
        </row>
        <row r="23598">
          <cell r="B23598" t="str">
            <v>РОССИЯ</v>
          </cell>
          <cell r="D23598">
            <v>679.85833000000002</v>
          </cell>
          <cell r="F23598">
            <v>22615.28599</v>
          </cell>
          <cell r="G23598">
            <v>1918.6513600000001</v>
          </cell>
          <cell r="I23598">
            <v>15884.43053</v>
          </cell>
        </row>
        <row r="23599">
          <cell r="B23599" t="str">
            <v>АЗЕРБАЙДЖАH</v>
          </cell>
          <cell r="D23599">
            <v>0.99709999999999999</v>
          </cell>
          <cell r="F23599">
            <v>391.94459999999998</v>
          </cell>
          <cell r="G23599">
            <v>0.35</v>
          </cell>
          <cell r="I23599">
            <v>1.22</v>
          </cell>
        </row>
        <row r="23600">
          <cell r="B23600" t="str">
            <v>МОЛДОВА, РЕСПУБЛИКА</v>
          </cell>
          <cell r="D23600">
            <v>0.95067000000000002</v>
          </cell>
          <cell r="F23600">
            <v>22.50422</v>
          </cell>
        </row>
        <row r="23601">
          <cell r="B23601" t="str">
            <v>УКРАИHА</v>
          </cell>
          <cell r="D23601">
            <v>0.60399999999999998</v>
          </cell>
          <cell r="F23601">
            <v>22.76</v>
          </cell>
          <cell r="G23601">
            <v>48.73451</v>
          </cell>
          <cell r="I23601">
            <v>315.08595000000003</v>
          </cell>
        </row>
        <row r="23602">
          <cell r="B23602" t="str">
            <v>УЗБЕКИСТАH</v>
          </cell>
          <cell r="D23602">
            <v>0.34078000000000003</v>
          </cell>
          <cell r="F23602">
            <v>143.16093000000001</v>
          </cell>
          <cell r="G23602">
            <v>7.9579199999999997</v>
          </cell>
          <cell r="I23602">
            <v>120.46372</v>
          </cell>
        </row>
        <row r="23603">
          <cell r="B23603" t="str">
            <v>Остальные страны мира</v>
          </cell>
          <cell r="D23603">
            <v>83.569739999999996</v>
          </cell>
          <cell r="F23603">
            <v>1527.8593100000001</v>
          </cell>
          <cell r="G23603">
            <v>3585.5660600000001</v>
          </cell>
          <cell r="I23603">
            <v>79004.854630000002</v>
          </cell>
        </row>
        <row r="23604">
          <cell r="B23604" t="str">
            <v>АВСТРИЯ</v>
          </cell>
          <cell r="D23604">
            <v>0.65449999999999997</v>
          </cell>
          <cell r="F23604">
            <v>7.0848300000000002</v>
          </cell>
          <cell r="G23604">
            <v>20.415980000000001</v>
          </cell>
          <cell r="I23604">
            <v>2768.8025899999998</v>
          </cell>
        </row>
        <row r="23605">
          <cell r="B23605" t="str">
            <v>БЕЛЬГИЯ</v>
          </cell>
          <cell r="D23605">
            <v>9.4248799999999999</v>
          </cell>
          <cell r="F23605">
            <v>652.49080000000004</v>
          </cell>
          <cell r="G23605">
            <v>5.2136500000000003</v>
          </cell>
          <cell r="I23605">
            <v>210.94204999999999</v>
          </cell>
        </row>
        <row r="23606">
          <cell r="B23606" t="str">
            <v>БОЛГАРИЯ</v>
          </cell>
          <cell r="G23606">
            <v>0.55901000000000001</v>
          </cell>
          <cell r="I23606">
            <v>18.043790000000001</v>
          </cell>
        </row>
        <row r="23607">
          <cell r="B23607" t="str">
            <v>ЧЕШСКАЯ РЕСПУБЛИКА</v>
          </cell>
          <cell r="G23607">
            <v>5.83772</v>
          </cell>
          <cell r="I23607">
            <v>446.32969000000003</v>
          </cell>
        </row>
        <row r="23608">
          <cell r="B23608" t="str">
            <v>ГЕРМАHИЯ</v>
          </cell>
          <cell r="D23608">
            <v>9.7104499999999998</v>
          </cell>
          <cell r="F23608">
            <v>137.00352000000001</v>
          </cell>
          <cell r="G23608">
            <v>231.51783</v>
          </cell>
          <cell r="I23608">
            <v>9961.3563599999998</v>
          </cell>
        </row>
        <row r="23609">
          <cell r="B23609" t="str">
            <v>ДАHИЯ</v>
          </cell>
          <cell r="G23609">
            <v>1.3679999999999999E-2</v>
          </cell>
          <cell r="I23609">
            <v>2.4786299999999999</v>
          </cell>
        </row>
        <row r="23610">
          <cell r="B23610" t="str">
            <v>ЭСТОHИЯ</v>
          </cell>
          <cell r="D23610">
            <v>0.54715000000000003</v>
          </cell>
          <cell r="F23610">
            <v>9.7436799999999995</v>
          </cell>
          <cell r="G23610">
            <v>1.9000000000000001E-4</v>
          </cell>
          <cell r="I23610">
            <v>0.26452999999999999</v>
          </cell>
        </row>
        <row r="23611">
          <cell r="B23611" t="str">
            <v>ИСПАHИЯ</v>
          </cell>
          <cell r="D23611">
            <v>3.4599999999999999E-2</v>
          </cell>
          <cell r="F23611">
            <v>1.2413000000000001</v>
          </cell>
          <cell r="G23611">
            <v>4.07925</v>
          </cell>
          <cell r="I23611">
            <v>154.59792999999999</v>
          </cell>
        </row>
        <row r="23612">
          <cell r="B23612" t="str">
            <v>ФИHЛЯHДИЯ</v>
          </cell>
          <cell r="G23612">
            <v>0.44700000000000001</v>
          </cell>
          <cell r="I23612">
            <v>34.450429999999997</v>
          </cell>
        </row>
        <row r="23613">
          <cell r="B23613" t="str">
            <v>ФРАHЦИЯ</v>
          </cell>
          <cell r="D23613">
            <v>1.41E-2</v>
          </cell>
          <cell r="F23613">
            <v>7.5317699999999999</v>
          </cell>
          <cell r="G23613">
            <v>3.80199</v>
          </cell>
          <cell r="I23613">
            <v>355.09969000000001</v>
          </cell>
        </row>
        <row r="23614">
          <cell r="B23614" t="str">
            <v>ГРЕЦИЯ</v>
          </cell>
          <cell r="G23614">
            <v>1.58E-3</v>
          </cell>
          <cell r="I23614">
            <v>0.91213</v>
          </cell>
        </row>
        <row r="23615">
          <cell r="B23615" t="str">
            <v>ХОРВАТИЯ</v>
          </cell>
          <cell r="G23615">
            <v>1.2E-4</v>
          </cell>
          <cell r="I23615">
            <v>7.26E-3</v>
          </cell>
        </row>
        <row r="23616">
          <cell r="B23616" t="str">
            <v>ВЕHГРИЯ</v>
          </cell>
          <cell r="D23616">
            <v>0.36</v>
          </cell>
          <cell r="F23616">
            <v>1.15774</v>
          </cell>
          <cell r="G23616">
            <v>1.1800299999999999</v>
          </cell>
          <cell r="I23616">
            <v>253.42453</v>
          </cell>
        </row>
        <row r="23617">
          <cell r="B23617" t="str">
            <v>ИРЛАHДИЯ</v>
          </cell>
          <cell r="G23617">
            <v>6.4799999999999996E-3</v>
          </cell>
          <cell r="I23617">
            <v>0.74533000000000005</v>
          </cell>
        </row>
        <row r="23618">
          <cell r="B23618" t="str">
            <v>ИТАЛИЯ</v>
          </cell>
          <cell r="G23618">
            <v>70.061660000000003</v>
          </cell>
          <cell r="I23618">
            <v>2188.8742900000002</v>
          </cell>
        </row>
        <row r="23619">
          <cell r="B23619" t="str">
            <v>ЛИТВА</v>
          </cell>
          <cell r="G23619">
            <v>0.74970000000000003</v>
          </cell>
          <cell r="I23619">
            <v>26.122810000000001</v>
          </cell>
        </row>
        <row r="23620">
          <cell r="B23620" t="str">
            <v>РЕСПУБЛИКА ЛАТВИЯ</v>
          </cell>
          <cell r="G23620">
            <v>1.5485</v>
          </cell>
          <cell r="I23620">
            <v>2.8957099999999998</v>
          </cell>
        </row>
        <row r="23621">
          <cell r="B23621" t="str">
            <v>НИДЕРЛАHДЫ</v>
          </cell>
          <cell r="D23621">
            <v>6.4000000000000003E-3</v>
          </cell>
          <cell r="F23621">
            <v>0.59675999999999996</v>
          </cell>
          <cell r="G23621">
            <v>3.3042099999999999</v>
          </cell>
          <cell r="I23621">
            <v>145.21329</v>
          </cell>
        </row>
        <row r="23622">
          <cell r="B23622" t="str">
            <v>ПОЛЬША</v>
          </cell>
          <cell r="D23622">
            <v>0.10644000000000001</v>
          </cell>
          <cell r="F23622">
            <v>7.6222799999999999</v>
          </cell>
          <cell r="G23622">
            <v>88.977230000000006</v>
          </cell>
          <cell r="I23622">
            <v>3319.8430699999999</v>
          </cell>
        </row>
        <row r="23623">
          <cell r="B23623" t="str">
            <v>ПОРТУГАЛИЯ</v>
          </cell>
          <cell r="G23623">
            <v>1.29E-2</v>
          </cell>
          <cell r="I23623">
            <v>7.9151100000000003</v>
          </cell>
        </row>
        <row r="23624">
          <cell r="B23624" t="str">
            <v>РУМЫHИЯ</v>
          </cell>
          <cell r="G23624">
            <v>0.51770000000000005</v>
          </cell>
          <cell r="I23624">
            <v>223.33474000000001</v>
          </cell>
        </row>
        <row r="23625">
          <cell r="B23625" t="str">
            <v>ШВЕЦИЯ</v>
          </cell>
          <cell r="D23625">
            <v>1.0000000000000001E-5</v>
          </cell>
          <cell r="F23625">
            <v>5.0590000000000003E-2</v>
          </cell>
          <cell r="G23625">
            <v>5.6000899999999998</v>
          </cell>
          <cell r="I23625">
            <v>383.99626999999998</v>
          </cell>
        </row>
        <row r="23626">
          <cell r="B23626" t="str">
            <v>СЛОВЕHИЯ</v>
          </cell>
          <cell r="G23626">
            <v>4.9090000000000002E-2</v>
          </cell>
          <cell r="I23626">
            <v>3.2052399999999999</v>
          </cell>
        </row>
        <row r="23627">
          <cell r="B23627" t="str">
            <v>СЛОВАКИЯ</v>
          </cell>
          <cell r="D23627">
            <v>0.13469999999999999</v>
          </cell>
          <cell r="F23627">
            <v>11.015470000000001</v>
          </cell>
          <cell r="G23627">
            <v>0.54657999999999995</v>
          </cell>
          <cell r="I23627">
            <v>69.298190000000005</v>
          </cell>
        </row>
        <row r="23628">
          <cell r="B23628" t="str">
            <v>БОСНИЯ И ГЕРЦЕГОВИНА</v>
          </cell>
          <cell r="G23628">
            <v>1.2800000000000001E-3</v>
          </cell>
          <cell r="I23628">
            <v>0.33445999999999998</v>
          </cell>
        </row>
        <row r="23629">
          <cell r="B23629" t="str">
            <v>ШВЕЙЦАРИЯ</v>
          </cell>
          <cell r="G23629">
            <v>0.22600000000000001</v>
          </cell>
          <cell r="I23629">
            <v>28.646940000000001</v>
          </cell>
        </row>
        <row r="23630">
          <cell r="B23630" t="str">
            <v>СОЕДИНЕННОЕ КОРОЛЕВСТВО</v>
          </cell>
          <cell r="G23630">
            <v>14.86759</v>
          </cell>
          <cell r="I23630">
            <v>1148.2771299999999</v>
          </cell>
        </row>
        <row r="23631">
          <cell r="B23631" t="str">
            <v>НОРВЕГИЯ</v>
          </cell>
          <cell r="G23631">
            <v>1.6800000000000001E-3</v>
          </cell>
          <cell r="I23631">
            <v>3.8720500000000002</v>
          </cell>
        </row>
        <row r="23632">
          <cell r="B23632" t="str">
            <v>СЕРБИЯ</v>
          </cell>
          <cell r="G23632">
            <v>1.47539</v>
          </cell>
          <cell r="I23632">
            <v>45.306319999999999</v>
          </cell>
        </row>
        <row r="23633">
          <cell r="B23633" t="str">
            <v>ОБЪЕДИHЕHHЫЕ АРАБСКИЕ ЭМИРАТЫ</v>
          </cell>
          <cell r="D23633">
            <v>0.72890999999999995</v>
          </cell>
          <cell r="F23633">
            <v>5.8690699999999998</v>
          </cell>
          <cell r="G23633">
            <v>30.01925</v>
          </cell>
          <cell r="I23633">
            <v>79.406000000000006</v>
          </cell>
        </row>
        <row r="23634">
          <cell r="B23634" t="str">
            <v>КИТАЙ</v>
          </cell>
          <cell r="D23634">
            <v>2.60914</v>
          </cell>
          <cell r="F23634">
            <v>151.59447</v>
          </cell>
          <cell r="G23634">
            <v>2128.8128499999998</v>
          </cell>
          <cell r="I23634">
            <v>21087.998090000001</v>
          </cell>
        </row>
        <row r="23635">
          <cell r="B23635" t="str">
            <v>ГРУЗИЯ</v>
          </cell>
          <cell r="G23635">
            <v>0.20499999999999999</v>
          </cell>
          <cell r="I23635">
            <v>0.22140000000000001</v>
          </cell>
        </row>
        <row r="23636">
          <cell r="B23636" t="str">
            <v>ИHДОHЕЗИЯ</v>
          </cell>
          <cell r="G23636">
            <v>39.080240000000003</v>
          </cell>
          <cell r="I23636">
            <v>492.90886999999998</v>
          </cell>
        </row>
        <row r="23637">
          <cell r="B23637" t="str">
            <v>ИHДИЯ</v>
          </cell>
          <cell r="G23637">
            <v>297.05536000000001</v>
          </cell>
          <cell r="I23637">
            <v>4573.53323</v>
          </cell>
        </row>
        <row r="23638">
          <cell r="B23638" t="str">
            <v>ИРАH, ИСЛАМСКАЯ РЕСПУБЛИКА</v>
          </cell>
          <cell r="G23638">
            <v>0.83355000000000001</v>
          </cell>
          <cell r="I23638">
            <v>3.0126599999999999</v>
          </cell>
        </row>
        <row r="23639">
          <cell r="B23639" t="str">
            <v>ЯПОHИЯ</v>
          </cell>
          <cell r="D23639">
            <v>2.1579999999999998E-2</v>
          </cell>
          <cell r="F23639">
            <v>0.64056999999999997</v>
          </cell>
          <cell r="G23639">
            <v>111.91934000000001</v>
          </cell>
          <cell r="I23639">
            <v>4767.5740699999997</v>
          </cell>
        </row>
        <row r="23640">
          <cell r="B23640" t="str">
            <v>РЕСПУБЛИКА КОРЕЯ</v>
          </cell>
          <cell r="D23640">
            <v>0.35589999999999999</v>
          </cell>
          <cell r="F23640">
            <v>24.623200000000001</v>
          </cell>
          <cell r="G23640">
            <v>26.348859999999998</v>
          </cell>
          <cell r="I23640">
            <v>661.74590000000001</v>
          </cell>
        </row>
        <row r="23641">
          <cell r="B23641" t="str">
            <v>МОHГОЛИЯ</v>
          </cell>
          <cell r="D23641">
            <v>0.13066</v>
          </cell>
          <cell r="F23641">
            <v>72</v>
          </cell>
        </row>
        <row r="23642">
          <cell r="B23642" t="str">
            <v>МАЛАЙЗИЯ</v>
          </cell>
          <cell r="G23642">
            <v>0.13755999999999999</v>
          </cell>
          <cell r="I23642">
            <v>0.92530000000000001</v>
          </cell>
        </row>
        <row r="23643">
          <cell r="B23643" t="str">
            <v>ФИЛИППИHЫ</v>
          </cell>
          <cell r="G23643">
            <v>3.6819999999999999E-2</v>
          </cell>
          <cell r="I23643">
            <v>7.8332199999999998</v>
          </cell>
        </row>
        <row r="23644">
          <cell r="B23644" t="str">
            <v>САУДОВСКАЯ АРАВИЯ</v>
          </cell>
          <cell r="G23644">
            <v>1.421E-2</v>
          </cell>
          <cell r="I23644">
            <v>3.7462200000000001</v>
          </cell>
        </row>
        <row r="23645">
          <cell r="B23645" t="str">
            <v>СИHГАПУР</v>
          </cell>
          <cell r="G23645">
            <v>2.6</v>
          </cell>
          <cell r="I23645">
            <v>323.53663999999998</v>
          </cell>
        </row>
        <row r="23646">
          <cell r="B23646" t="str">
            <v>ТАИЛАHД</v>
          </cell>
          <cell r="G23646">
            <v>12.4871</v>
          </cell>
          <cell r="I23646">
            <v>856.47616000000005</v>
          </cell>
        </row>
        <row r="23647">
          <cell r="B23647" t="str">
            <v>ТУРЦИЯ</v>
          </cell>
          <cell r="D23647">
            <v>8.9999999999999993E-3</v>
          </cell>
          <cell r="F23647">
            <v>0.73499999999999999</v>
          </cell>
          <cell r="G23647">
            <v>117.90842000000001</v>
          </cell>
          <cell r="I23647">
            <v>3054.4439400000001</v>
          </cell>
        </row>
        <row r="23648">
          <cell r="B23648" t="str">
            <v>ТАЙВАНЬ (КИТАЙ)</v>
          </cell>
          <cell r="G23648">
            <v>13.63522</v>
          </cell>
          <cell r="I23648">
            <v>240.47605999999999</v>
          </cell>
        </row>
        <row r="23649">
          <cell r="B23649" t="str">
            <v>ВЬЕТHАМ</v>
          </cell>
          <cell r="G23649">
            <v>0.88988</v>
          </cell>
          <cell r="I23649">
            <v>2.7438500000000001</v>
          </cell>
        </row>
        <row r="23650">
          <cell r="B23650" t="str">
            <v>АРГЕHТИHА</v>
          </cell>
          <cell r="G23650">
            <v>0.26129999999999998</v>
          </cell>
          <cell r="I23650">
            <v>35.920400000000001</v>
          </cell>
        </row>
        <row r="23651">
          <cell r="B23651" t="str">
            <v>БРАЗИЛИЯ</v>
          </cell>
          <cell r="G23651">
            <v>13.10172</v>
          </cell>
          <cell r="I23651">
            <v>1190.56376</v>
          </cell>
        </row>
        <row r="23652">
          <cell r="B23652" t="str">
            <v>КАHАДА</v>
          </cell>
          <cell r="D23652">
            <v>1.204E-2</v>
          </cell>
          <cell r="F23652">
            <v>3.8849999999999998</v>
          </cell>
          <cell r="G23652">
            <v>6.3218899999999998</v>
          </cell>
          <cell r="I23652">
            <v>680.89782000000002</v>
          </cell>
        </row>
        <row r="23653">
          <cell r="B23653" t="str">
            <v>КОЛУМБИЯ</v>
          </cell>
          <cell r="G23653">
            <v>2.1199999999999999E-3</v>
          </cell>
          <cell r="I23653">
            <v>0.23572000000000001</v>
          </cell>
        </row>
        <row r="23654">
          <cell r="B23654" t="str">
            <v>ЭКВАДОР</v>
          </cell>
          <cell r="D23654">
            <v>0.2</v>
          </cell>
          <cell r="F23654">
            <v>5.6490400000000003</v>
          </cell>
        </row>
        <row r="23655">
          <cell r="B23655" t="str">
            <v>МЕКСИКА</v>
          </cell>
          <cell r="G23655">
            <v>9.2030899999999995</v>
          </cell>
          <cell r="I23655">
            <v>2447.97406</v>
          </cell>
        </row>
        <row r="23656">
          <cell r="B23656" t="str">
            <v>СОЕДИНЕННЫЕ ШТАТЫ АМЕРИКИ</v>
          </cell>
          <cell r="D23656">
            <v>58.481209999999997</v>
          </cell>
          <cell r="F23656">
            <v>415.97271000000001</v>
          </cell>
          <cell r="G23656">
            <v>303.18538999999998</v>
          </cell>
          <cell r="I23656">
            <v>16252.560390000001</v>
          </cell>
        </row>
        <row r="23657">
          <cell r="B23657" t="str">
            <v>БУРКИHА-ФАСО</v>
          </cell>
          <cell r="G23657">
            <v>0.23100000000000001</v>
          </cell>
          <cell r="I23657">
            <v>13.87847</v>
          </cell>
        </row>
        <row r="23658">
          <cell r="B23658" t="str">
            <v>МАРОККО</v>
          </cell>
          <cell r="G23658">
            <v>1E-3</v>
          </cell>
          <cell r="I23658">
            <v>0.14323</v>
          </cell>
        </row>
        <row r="23659">
          <cell r="B23659" t="str">
            <v>ТУHИС</v>
          </cell>
          <cell r="G23659">
            <v>1.4500000000000001E-2</v>
          </cell>
          <cell r="I23659">
            <v>5.2436999999999996</v>
          </cell>
        </row>
        <row r="23660">
          <cell r="B23660" t="str">
            <v>ЮЖНАЯ АФРИКА</v>
          </cell>
          <cell r="D23660">
            <v>9.1699999999999993E-3</v>
          </cell>
          <cell r="F23660">
            <v>1.0064</v>
          </cell>
          <cell r="G23660">
            <v>9.9901999999999997</v>
          </cell>
          <cell r="I23660">
            <v>374.53627</v>
          </cell>
        </row>
        <row r="23661">
          <cell r="B23661" t="str">
            <v>АВСТРАЛИЯ</v>
          </cell>
          <cell r="G23661">
            <v>0.25607999999999997</v>
          </cell>
          <cell r="I23661">
            <v>41.728639999999999</v>
          </cell>
        </row>
        <row r="23662">
          <cell r="B23662" t="str">
            <v>ПАПУА-HОВАЯ ГВИHЕЯ</v>
          </cell>
          <cell r="D23662">
            <v>1.89E-2</v>
          </cell>
          <cell r="F23662">
            <v>10.34511</v>
          </cell>
        </row>
        <row r="23663">
          <cell r="A23663" t="str">
            <v>8410</v>
          </cell>
          <cell r="B23663" t="str">
            <v>Турбины гидравлические, колеса водяные и регуляторы к ним</v>
          </cell>
          <cell r="D23663">
            <v>0.35038999999999998</v>
          </cell>
          <cell r="F23663">
            <v>37.526110000000003</v>
          </cell>
          <cell r="G23663">
            <v>7.8437200000000002</v>
          </cell>
          <cell r="I23663">
            <v>258.57969000000003</v>
          </cell>
        </row>
        <row r="23664">
          <cell r="B23664" t="str">
            <v>Страны СНГ</v>
          </cell>
          <cell r="D23664">
            <v>0.31478</v>
          </cell>
          <cell r="F23664">
            <v>23.139559999999999</v>
          </cell>
          <cell r="G23664">
            <v>0.98985000000000001</v>
          </cell>
          <cell r="I23664">
            <v>53.95523</v>
          </cell>
        </row>
        <row r="23665">
          <cell r="B23665" t="str">
            <v>РОССИЯ</v>
          </cell>
          <cell r="D23665">
            <v>0.31478</v>
          </cell>
          <cell r="F23665">
            <v>23.139559999999999</v>
          </cell>
          <cell r="G23665">
            <v>0.98985000000000001</v>
          </cell>
          <cell r="I23665">
            <v>53.95523</v>
          </cell>
        </row>
        <row r="23666">
          <cell r="B23666" t="str">
            <v>Остальные страны мира</v>
          </cell>
          <cell r="D23666">
            <v>3.5610000000000003E-2</v>
          </cell>
          <cell r="F23666">
            <v>14.38655</v>
          </cell>
          <cell r="G23666">
            <v>6.8538699999999997</v>
          </cell>
          <cell r="I23666">
            <v>204.62446</v>
          </cell>
        </row>
        <row r="23667">
          <cell r="B23667" t="str">
            <v>ГЕРМАHИЯ</v>
          </cell>
          <cell r="G23667">
            <v>1.976E-2</v>
          </cell>
          <cell r="I23667">
            <v>8.7978900000000007</v>
          </cell>
        </row>
        <row r="23668">
          <cell r="B23668" t="str">
            <v>ОБЪЕДИHЕHHЫЕ АРАБСКИЕ ЭМИРАТЫ</v>
          </cell>
          <cell r="D23668">
            <v>9.0000000000000006E-5</v>
          </cell>
          <cell r="F23668">
            <v>0.01</v>
          </cell>
          <cell r="G23668">
            <v>0.189</v>
          </cell>
          <cell r="I23668">
            <v>0.33601999999999999</v>
          </cell>
        </row>
        <row r="23669">
          <cell r="B23669" t="str">
            <v>КИТАЙ</v>
          </cell>
          <cell r="D23669">
            <v>3.5000000000000003E-2</v>
          </cell>
          <cell r="F23669">
            <v>13.758599999999999</v>
          </cell>
          <cell r="G23669">
            <v>3.03</v>
          </cell>
          <cell r="I23669">
            <v>20.190000000000001</v>
          </cell>
        </row>
        <row r="23670">
          <cell r="B23670" t="str">
            <v>ТУРЦИЯ</v>
          </cell>
          <cell r="G23670">
            <v>2.4E-2</v>
          </cell>
          <cell r="I23670">
            <v>1.9526699999999999</v>
          </cell>
        </row>
        <row r="23671">
          <cell r="B23671" t="str">
            <v>КОЛУМБИЯ</v>
          </cell>
          <cell r="D23671">
            <v>5.1999999999999995E-4</v>
          </cell>
          <cell r="F23671">
            <v>0.61795</v>
          </cell>
        </row>
        <row r="23672">
          <cell r="B23672" t="str">
            <v>СОЕДИНЕННЫЕ ШТАТЫ АМЕРИКИ</v>
          </cell>
          <cell r="G23672">
            <v>3.59111</v>
          </cell>
          <cell r="I23672">
            <v>173.34788</v>
          </cell>
        </row>
        <row r="23673">
          <cell r="A23673" t="str">
            <v>8411</v>
          </cell>
          <cell r="B23673" t="str">
            <v>Двигатели турбореактивные и турбовинтовые, газовые турбины прочие</v>
          </cell>
          <cell r="D23673">
            <v>61.68835</v>
          </cell>
          <cell r="F23673">
            <v>162252.26535999999</v>
          </cell>
          <cell r="G23673">
            <v>135.33331000000001</v>
          </cell>
          <cell r="I23673">
            <v>299856.77211000002</v>
          </cell>
        </row>
        <row r="23674">
          <cell r="B23674" t="str">
            <v>Страны СНГ</v>
          </cell>
          <cell r="D23674">
            <v>5.4931299999999998</v>
          </cell>
          <cell r="F23674">
            <v>4569.4292400000004</v>
          </cell>
          <cell r="G23674">
            <v>4.7232900000000004</v>
          </cell>
          <cell r="I23674">
            <v>5714.9716200000003</v>
          </cell>
        </row>
        <row r="23675">
          <cell r="B23675" t="str">
            <v>РОССИЯ</v>
          </cell>
          <cell r="D23675">
            <v>0.19313</v>
          </cell>
          <cell r="F23675">
            <v>939.42924000000005</v>
          </cell>
          <cell r="G23675">
            <v>4.4069700000000003</v>
          </cell>
          <cell r="I23675">
            <v>5686.2436699999998</v>
          </cell>
        </row>
        <row r="23676">
          <cell r="B23676" t="str">
            <v>УКРАИHА</v>
          </cell>
          <cell r="G23676">
            <v>0.31631999999999999</v>
          </cell>
          <cell r="I23676">
            <v>28.72795</v>
          </cell>
        </row>
        <row r="23677">
          <cell r="B23677" t="str">
            <v>УЗБЕКИСТАH</v>
          </cell>
          <cell r="D23677">
            <v>5.3</v>
          </cell>
          <cell r="F23677">
            <v>3630</v>
          </cell>
        </row>
        <row r="23678">
          <cell r="B23678" t="str">
            <v>Остальные страны мира</v>
          </cell>
          <cell r="D23678">
            <v>56.195219999999999</v>
          </cell>
          <cell r="F23678">
            <v>157682.83611999999</v>
          </cell>
          <cell r="G23678">
            <v>130.61001999999999</v>
          </cell>
          <cell r="I23678">
            <v>294141.80048999999</v>
          </cell>
        </row>
        <row r="23679">
          <cell r="B23679" t="str">
            <v>БЕЛЬГИЯ</v>
          </cell>
          <cell r="G23679">
            <v>2.6</v>
          </cell>
          <cell r="I23679">
            <v>1884.9170899999999</v>
          </cell>
        </row>
        <row r="23680">
          <cell r="B23680" t="str">
            <v>ГЕРМАHИЯ</v>
          </cell>
          <cell r="D23680">
            <v>2.6599999999999999E-2</v>
          </cell>
          <cell r="F23680">
            <v>9.1300000000000008</v>
          </cell>
          <cell r="G23680">
            <v>2.3513099999999998</v>
          </cell>
          <cell r="I23680">
            <v>1833.52944</v>
          </cell>
        </row>
        <row r="23681">
          <cell r="B23681" t="str">
            <v>ИСПАHИЯ</v>
          </cell>
          <cell r="G23681">
            <v>1.9319999999999999</v>
          </cell>
          <cell r="I23681">
            <v>10042.37465</v>
          </cell>
        </row>
        <row r="23682">
          <cell r="B23682" t="str">
            <v>ФИHЛЯHДИЯ</v>
          </cell>
          <cell r="D23682">
            <v>2.4400000000000002E-2</v>
          </cell>
          <cell r="F23682">
            <v>0.5</v>
          </cell>
        </row>
        <row r="23683">
          <cell r="B23683" t="str">
            <v>ФРАHЦИЯ</v>
          </cell>
          <cell r="D23683">
            <v>3.56392</v>
          </cell>
          <cell r="F23683">
            <v>19314.875110000001</v>
          </cell>
          <cell r="G23683">
            <v>8.4389000000000003</v>
          </cell>
          <cell r="I23683">
            <v>40615.155729999999</v>
          </cell>
        </row>
        <row r="23684">
          <cell r="B23684" t="str">
            <v>ВЕHГРИЯ</v>
          </cell>
          <cell r="G23684">
            <v>9.6809999999999992</v>
          </cell>
          <cell r="I23684">
            <v>7462.9748900000004</v>
          </cell>
        </row>
        <row r="23685">
          <cell r="B23685" t="str">
            <v>ИРЛАHДИЯ</v>
          </cell>
          <cell r="D23685">
            <v>2.8570000000000002</v>
          </cell>
          <cell r="F23685">
            <v>22393.927</v>
          </cell>
        </row>
        <row r="23686">
          <cell r="B23686" t="str">
            <v>ИТАЛИЯ</v>
          </cell>
          <cell r="G23686">
            <v>9.8323800000000006</v>
          </cell>
          <cell r="I23686">
            <v>3683.5510399999998</v>
          </cell>
        </row>
        <row r="23687">
          <cell r="B23687" t="str">
            <v>РЕСПУБЛИКА ЛАТВИЯ</v>
          </cell>
          <cell r="G23687">
            <v>7.1000000000000004E-3</v>
          </cell>
          <cell r="I23687">
            <v>0.99707999999999997</v>
          </cell>
        </row>
        <row r="23688">
          <cell r="B23688" t="str">
            <v>НИДЕРЛАHДЫ</v>
          </cell>
          <cell r="D23688">
            <v>8.093</v>
          </cell>
          <cell r="F23688">
            <v>26673.403999999999</v>
          </cell>
          <cell r="G23688">
            <v>3.1320000000000001</v>
          </cell>
          <cell r="I23688">
            <v>13215.878909999999</v>
          </cell>
        </row>
        <row r="23689">
          <cell r="B23689" t="str">
            <v>ПОЛЬША</v>
          </cell>
          <cell r="D23689">
            <v>5.7160000000000002</v>
          </cell>
          <cell r="F23689">
            <v>23045.506000000001</v>
          </cell>
        </row>
        <row r="23690">
          <cell r="B23690" t="str">
            <v>РУМЫHИЯ</v>
          </cell>
          <cell r="G23690">
            <v>2.478E-2</v>
          </cell>
          <cell r="I23690">
            <v>3.51342</v>
          </cell>
        </row>
        <row r="23691">
          <cell r="B23691" t="str">
            <v>ШВЕЦИЯ</v>
          </cell>
          <cell r="D23691">
            <v>0.25019999999999998</v>
          </cell>
          <cell r="F23691">
            <v>14.31564</v>
          </cell>
          <cell r="G23691">
            <v>4.2299999999999997E-2</v>
          </cell>
          <cell r="I23691">
            <v>214.34367</v>
          </cell>
        </row>
        <row r="23692">
          <cell r="B23692" t="str">
            <v>ШВЕЙЦАРИЯ</v>
          </cell>
          <cell r="G23692">
            <v>4.8768500000000001</v>
          </cell>
          <cell r="I23692">
            <v>1974.0681400000001</v>
          </cell>
        </row>
        <row r="23693">
          <cell r="B23693" t="str">
            <v>СОЕДИНЕННОЕ КОРОЛЕВСТВО</v>
          </cell>
          <cell r="D23693">
            <v>5.2670000000000003</v>
          </cell>
          <cell r="F23693">
            <v>136.84666999999999</v>
          </cell>
          <cell r="G23693">
            <v>5.6162200000000002</v>
          </cell>
          <cell r="I23693">
            <v>1833.85905</v>
          </cell>
        </row>
        <row r="23694">
          <cell r="B23694" t="str">
            <v>ОБЪЕДИHЕHHЫЕ АРАБСКИЕ ЭМИРАТЫ</v>
          </cell>
          <cell r="D23694">
            <v>1.7600000000000001E-2</v>
          </cell>
          <cell r="F23694">
            <v>11.6</v>
          </cell>
          <cell r="G23694">
            <v>4.3328600000000002</v>
          </cell>
          <cell r="I23694">
            <v>1339.4987599999999</v>
          </cell>
        </row>
        <row r="23695">
          <cell r="B23695" t="str">
            <v>КИТАЙ</v>
          </cell>
          <cell r="D23695">
            <v>1.124E-2</v>
          </cell>
          <cell r="F23695">
            <v>11</v>
          </cell>
          <cell r="G23695">
            <v>11.53149</v>
          </cell>
          <cell r="I23695">
            <v>8448.1162999999997</v>
          </cell>
        </row>
        <row r="23696">
          <cell r="B23696" t="str">
            <v>ИHДИЯ</v>
          </cell>
          <cell r="G23696">
            <v>0.52473000000000003</v>
          </cell>
          <cell r="I23696">
            <v>579.25004000000001</v>
          </cell>
        </row>
        <row r="23697">
          <cell r="B23697" t="str">
            <v>ИОРДАHИЯ</v>
          </cell>
          <cell r="D23697">
            <v>2.8539999999999999E-2</v>
          </cell>
          <cell r="F23697">
            <v>0.5</v>
          </cell>
        </row>
        <row r="23698">
          <cell r="B23698" t="str">
            <v>ЯПОHИЯ</v>
          </cell>
          <cell r="G23698">
            <v>4.7634800000000004</v>
          </cell>
          <cell r="I23698">
            <v>3787.0085800000002</v>
          </cell>
        </row>
        <row r="23699">
          <cell r="B23699" t="str">
            <v>РЕСПУБЛИКА КОРЕЯ</v>
          </cell>
          <cell r="D23699">
            <v>3.1920000000000002</v>
          </cell>
          <cell r="F23699">
            <v>7383.585</v>
          </cell>
          <cell r="G23699">
            <v>0.42299999999999999</v>
          </cell>
          <cell r="I23699">
            <v>2.8526400000000001</v>
          </cell>
        </row>
        <row r="23700">
          <cell r="B23700" t="str">
            <v>ТУРЦИЯ</v>
          </cell>
          <cell r="D23700">
            <v>12.3355</v>
          </cell>
          <cell r="F23700">
            <v>22031.61188</v>
          </cell>
          <cell r="G23700">
            <v>0.18959999999999999</v>
          </cell>
          <cell r="I23700">
            <v>3.2218399999999998</v>
          </cell>
        </row>
        <row r="23701">
          <cell r="B23701" t="str">
            <v>КАHАДА</v>
          </cell>
          <cell r="G23701">
            <v>2.50467</v>
          </cell>
          <cell r="I23701">
            <v>7002.1979300000003</v>
          </cell>
        </row>
        <row r="23702">
          <cell r="B23702" t="str">
            <v>МЕКСИКА</v>
          </cell>
          <cell r="G23702">
            <v>0.15126999999999999</v>
          </cell>
          <cell r="I23702">
            <v>464.19414</v>
          </cell>
        </row>
        <row r="23703">
          <cell r="B23703" t="str">
            <v>СОЕДИНЕННЫЕ ШТАТЫ АМЕРИКИ</v>
          </cell>
          <cell r="D23703">
            <v>8.4122199999999996</v>
          </cell>
          <cell r="F23703">
            <v>36636.034820000001</v>
          </cell>
          <cell r="G23703">
            <v>57.65408</v>
          </cell>
          <cell r="I23703">
            <v>189750.29715</v>
          </cell>
        </row>
        <row r="23704">
          <cell r="B23704" t="str">
            <v>ДЕМОКРАТИЧЕСКАЯ РЕСПУБЛИКА КОHГО</v>
          </cell>
          <cell r="D23704">
            <v>6.4</v>
          </cell>
          <cell r="F23704">
            <v>20</v>
          </cell>
        </row>
        <row r="23705">
          <cell r="A23705" t="str">
            <v>8412</v>
          </cell>
          <cell r="B23705" t="str">
            <v>Двигатели и силовые установки прочие</v>
          </cell>
          <cell r="D23705">
            <v>577.50414999999998</v>
          </cell>
          <cell r="F23705">
            <v>22617.704379999999</v>
          </cell>
          <cell r="G23705">
            <v>3789.82215</v>
          </cell>
          <cell r="I23705">
            <v>94652.3992</v>
          </cell>
        </row>
        <row r="23706">
          <cell r="B23706" t="str">
            <v>Страны СНГ</v>
          </cell>
          <cell r="D23706">
            <v>509.76344</v>
          </cell>
          <cell r="F23706">
            <v>19901.928029999999</v>
          </cell>
          <cell r="G23706">
            <v>792.91884000000005</v>
          </cell>
          <cell r="I23706">
            <v>10920.603010000001</v>
          </cell>
        </row>
        <row r="23707">
          <cell r="B23707" t="str">
            <v>АРМЕHИЯ</v>
          </cell>
          <cell r="D23707">
            <v>0.10987</v>
          </cell>
          <cell r="F23707">
            <v>11.85101</v>
          </cell>
        </row>
        <row r="23708">
          <cell r="B23708" t="str">
            <v>БЕЛАРУСЬ</v>
          </cell>
          <cell r="D23708">
            <v>19.107399999999998</v>
          </cell>
          <cell r="F23708">
            <v>501.245</v>
          </cell>
          <cell r="G23708">
            <v>105.92961</v>
          </cell>
          <cell r="I23708">
            <v>1975.10797</v>
          </cell>
        </row>
        <row r="23709">
          <cell r="B23709" t="str">
            <v>КЫРГЫЗСТАH</v>
          </cell>
          <cell r="D23709">
            <v>2.0639400000000001</v>
          </cell>
          <cell r="F23709">
            <v>233.76142999999999</v>
          </cell>
          <cell r="G23709">
            <v>4.0239999999999998E-2</v>
          </cell>
          <cell r="I23709">
            <v>16.464639999999999</v>
          </cell>
        </row>
        <row r="23710">
          <cell r="B23710" t="str">
            <v>РОССИЯ</v>
          </cell>
          <cell r="D23710">
            <v>465.69855000000001</v>
          </cell>
          <cell r="F23710">
            <v>18693.69858</v>
          </cell>
          <cell r="G23710">
            <v>640.30838000000006</v>
          </cell>
          <cell r="I23710">
            <v>7960.8271999999997</v>
          </cell>
        </row>
        <row r="23711">
          <cell r="B23711" t="str">
            <v>АЗЕРБАЙДЖАH</v>
          </cell>
          <cell r="D23711">
            <v>5.3129999999999997</v>
          </cell>
          <cell r="F23711">
            <v>55.519930000000002</v>
          </cell>
          <cell r="G23711">
            <v>3.8109999999999999</v>
          </cell>
          <cell r="I23711">
            <v>149.01566</v>
          </cell>
        </row>
        <row r="23712">
          <cell r="B23712" t="str">
            <v>ТУРКМЕHИСТАH</v>
          </cell>
          <cell r="D23712">
            <v>0.38119999999999998</v>
          </cell>
          <cell r="F23712">
            <v>14.27927</v>
          </cell>
        </row>
        <row r="23713">
          <cell r="B23713" t="str">
            <v>УКРАИHА</v>
          </cell>
          <cell r="G23713">
            <v>42.696260000000002</v>
          </cell>
          <cell r="I23713">
            <v>808.15191000000004</v>
          </cell>
        </row>
        <row r="23714">
          <cell r="B23714" t="str">
            <v>УЗБЕКИСТАH</v>
          </cell>
          <cell r="D23714">
            <v>17.089479999999998</v>
          </cell>
          <cell r="F23714">
            <v>391.57281</v>
          </cell>
          <cell r="G23714">
            <v>0.13335</v>
          </cell>
          <cell r="I23714">
            <v>11.035629999999999</v>
          </cell>
        </row>
        <row r="23715">
          <cell r="B23715" t="str">
            <v>Остальные страны мира</v>
          </cell>
          <cell r="D23715">
            <v>67.740710000000007</v>
          </cell>
          <cell r="F23715">
            <v>2715.7763500000001</v>
          </cell>
          <cell r="G23715">
            <v>2996.9033100000001</v>
          </cell>
          <cell r="I23715">
            <v>83731.796189999994</v>
          </cell>
        </row>
        <row r="23716">
          <cell r="B23716" t="str">
            <v>АВСТРИЯ</v>
          </cell>
          <cell r="D23716">
            <v>7.9399999999999991E-3</v>
          </cell>
          <cell r="F23716">
            <v>0.10592</v>
          </cell>
          <cell r="G23716">
            <v>2.2170100000000001</v>
          </cell>
          <cell r="I23716">
            <v>213.27784</v>
          </cell>
        </row>
        <row r="23717">
          <cell r="B23717" t="str">
            <v>БЕЛЬГИЯ</v>
          </cell>
          <cell r="D23717">
            <v>17.307849999999998</v>
          </cell>
          <cell r="F23717">
            <v>300.05667</v>
          </cell>
          <cell r="G23717">
            <v>3.2729699999999999</v>
          </cell>
          <cell r="I23717">
            <v>112.05213999999999</v>
          </cell>
        </row>
        <row r="23718">
          <cell r="B23718" t="str">
            <v>БОЛГАРИЯ</v>
          </cell>
          <cell r="G23718">
            <v>15.74081</v>
          </cell>
          <cell r="I23718">
            <v>678.61508000000003</v>
          </cell>
        </row>
        <row r="23719">
          <cell r="B23719" t="str">
            <v>ЧЕШСКАЯ РЕСПУБЛИКА</v>
          </cell>
          <cell r="D23719">
            <v>0.45</v>
          </cell>
          <cell r="F23719">
            <v>27.506</v>
          </cell>
          <cell r="G23719">
            <v>5.8274499999999998</v>
          </cell>
          <cell r="I23719">
            <v>420.26916999999997</v>
          </cell>
        </row>
        <row r="23720">
          <cell r="B23720" t="str">
            <v>ГЕРМАHИЯ</v>
          </cell>
          <cell r="D23720">
            <v>15.32929</v>
          </cell>
          <cell r="F23720">
            <v>436.12436000000002</v>
          </cell>
          <cell r="G23720">
            <v>184.33328</v>
          </cell>
          <cell r="I23720">
            <v>10965.31092</v>
          </cell>
        </row>
        <row r="23721">
          <cell r="B23721" t="str">
            <v>ДАHИЯ</v>
          </cell>
          <cell r="D23721">
            <v>8.4059999999999996E-2</v>
          </cell>
          <cell r="F23721">
            <v>9.9350400000000008</v>
          </cell>
          <cell r="G23721">
            <v>4.2858000000000001</v>
          </cell>
          <cell r="I23721">
            <v>284.22206</v>
          </cell>
        </row>
        <row r="23722">
          <cell r="B23722" t="str">
            <v>ЭСТОHИЯ</v>
          </cell>
          <cell r="D23722">
            <v>0.29714000000000002</v>
          </cell>
          <cell r="F23722">
            <v>7.4503399999999997</v>
          </cell>
          <cell r="G23722">
            <v>9.3500000000000007E-3</v>
          </cell>
          <cell r="I23722">
            <v>5.9551299999999996</v>
          </cell>
        </row>
        <row r="23723">
          <cell r="B23723" t="str">
            <v>ИСПАHИЯ</v>
          </cell>
          <cell r="G23723">
            <v>29.921250000000001</v>
          </cell>
          <cell r="I23723">
            <v>1293.0975699999999</v>
          </cell>
        </row>
        <row r="23724">
          <cell r="B23724" t="str">
            <v>ФИHЛЯHДИЯ</v>
          </cell>
          <cell r="D23724">
            <v>1.0699999999999999E-2</v>
          </cell>
          <cell r="F23724">
            <v>1.1251</v>
          </cell>
          <cell r="G23724">
            <v>49.155619999999999</v>
          </cell>
          <cell r="I23724">
            <v>7432.2604700000002</v>
          </cell>
        </row>
        <row r="23725">
          <cell r="B23725" t="str">
            <v>ФРАHЦИЯ</v>
          </cell>
          <cell r="D23725">
            <v>6.7000000000000002E-3</v>
          </cell>
          <cell r="F23725">
            <v>68.81</v>
          </cell>
          <cell r="G23725">
            <v>30.202159999999999</v>
          </cell>
          <cell r="I23725">
            <v>2467.0451600000001</v>
          </cell>
        </row>
        <row r="23726">
          <cell r="B23726" t="str">
            <v>ГРЕЦИЯ</v>
          </cell>
          <cell r="G23726">
            <v>0.16669999999999999</v>
          </cell>
          <cell r="I23726">
            <v>18.203469999999999</v>
          </cell>
        </row>
        <row r="23727">
          <cell r="B23727" t="str">
            <v>ХОРВАТИЯ</v>
          </cell>
          <cell r="G23727">
            <v>1.32E-2</v>
          </cell>
          <cell r="I23727">
            <v>1.9265099999999999</v>
          </cell>
        </row>
        <row r="23728">
          <cell r="B23728" t="str">
            <v>ВЕHГРИЯ</v>
          </cell>
          <cell r="D23728">
            <v>0.186</v>
          </cell>
          <cell r="F23728">
            <v>6.3</v>
          </cell>
          <cell r="G23728">
            <v>4.4746199999999998</v>
          </cell>
          <cell r="I23728">
            <v>374.65773000000002</v>
          </cell>
        </row>
        <row r="23729">
          <cell r="B23729" t="str">
            <v>ИРЛАHДИЯ</v>
          </cell>
          <cell r="G23729">
            <v>2.5764999999999998</v>
          </cell>
          <cell r="I23729">
            <v>90.903580000000005</v>
          </cell>
        </row>
        <row r="23730">
          <cell r="B23730" t="str">
            <v>ИТАЛИЯ</v>
          </cell>
          <cell r="D23730">
            <v>1.03606</v>
          </cell>
          <cell r="F23730">
            <v>14.597340000000001</v>
          </cell>
          <cell r="G23730">
            <v>110.69858000000001</v>
          </cell>
          <cell r="I23730">
            <v>5657.8294400000004</v>
          </cell>
        </row>
        <row r="23731">
          <cell r="B23731" t="str">
            <v>ЛИТВА</v>
          </cell>
          <cell r="D23731">
            <v>1.03E-2</v>
          </cell>
          <cell r="F23731">
            <v>2.85</v>
          </cell>
          <cell r="G23731">
            <v>21.364419999999999</v>
          </cell>
          <cell r="I23731">
            <v>121.52903999999999</v>
          </cell>
        </row>
        <row r="23732">
          <cell r="B23732" t="str">
            <v>РЕСПУБЛИКА ЛАТВИЯ</v>
          </cell>
          <cell r="G23732">
            <v>1.5225299999999999</v>
          </cell>
          <cell r="I23732">
            <v>28.880369999999999</v>
          </cell>
        </row>
        <row r="23733">
          <cell r="B23733" t="str">
            <v>НИДЕРЛАHДЫ</v>
          </cell>
          <cell r="D23733">
            <v>3.6943600000000001</v>
          </cell>
          <cell r="F23733">
            <v>163.33688000000001</v>
          </cell>
          <cell r="G23733">
            <v>23.706160000000001</v>
          </cell>
          <cell r="I23733">
            <v>802.91367000000002</v>
          </cell>
        </row>
        <row r="23734">
          <cell r="B23734" t="str">
            <v>ПОЛЬША</v>
          </cell>
          <cell r="G23734">
            <v>83.596109999999996</v>
          </cell>
          <cell r="I23734">
            <v>2099.4830999999999</v>
          </cell>
        </row>
        <row r="23735">
          <cell r="B23735" t="str">
            <v>РУМЫHИЯ</v>
          </cell>
          <cell r="D23735">
            <v>2.032</v>
          </cell>
          <cell r="F23735">
            <v>5.1250600000000004</v>
          </cell>
          <cell r="G23735">
            <v>1.26932</v>
          </cell>
          <cell r="I23735">
            <v>50.034860000000002</v>
          </cell>
        </row>
        <row r="23736">
          <cell r="B23736" t="str">
            <v>ШВЕЦИЯ</v>
          </cell>
          <cell r="D23736">
            <v>0.18740999999999999</v>
          </cell>
          <cell r="F23736">
            <v>21.207550000000001</v>
          </cell>
          <cell r="G23736">
            <v>48.802599999999998</v>
          </cell>
          <cell r="I23736">
            <v>5132.4737699999996</v>
          </cell>
        </row>
        <row r="23737">
          <cell r="B23737" t="str">
            <v>СЛОВЕHИЯ</v>
          </cell>
          <cell r="G23737">
            <v>0.13774</v>
          </cell>
          <cell r="I23737">
            <v>20.547560000000001</v>
          </cell>
        </row>
        <row r="23738">
          <cell r="B23738" t="str">
            <v>СЛОВАКИЯ</v>
          </cell>
          <cell r="G23738">
            <v>6.2836299999999996</v>
          </cell>
          <cell r="I23738">
            <v>173.19033999999999</v>
          </cell>
        </row>
        <row r="23739">
          <cell r="B23739" t="str">
            <v>ШВЕЙЦАРИЯ</v>
          </cell>
          <cell r="D23739">
            <v>9.0800000000000006E-2</v>
          </cell>
          <cell r="F23739">
            <v>40.1</v>
          </cell>
          <cell r="G23739">
            <v>1.60598</v>
          </cell>
          <cell r="I23739">
            <v>323.09676000000002</v>
          </cell>
        </row>
        <row r="23740">
          <cell r="B23740" t="str">
            <v>СОЕДИНЕННОЕ КОРОЛЕВСТВО</v>
          </cell>
          <cell r="D23740">
            <v>0.1163</v>
          </cell>
          <cell r="F23740">
            <v>29.925260000000002</v>
          </cell>
          <cell r="G23740">
            <v>11.32568</v>
          </cell>
          <cell r="I23740">
            <v>1939.49135</v>
          </cell>
        </row>
        <row r="23741">
          <cell r="B23741" t="str">
            <v>ЛИХТЕHШТЕЙH</v>
          </cell>
          <cell r="G23741">
            <v>0.11090999999999999</v>
          </cell>
          <cell r="I23741">
            <v>7.50732</v>
          </cell>
        </row>
        <row r="23742">
          <cell r="B23742" t="str">
            <v>МАКЕДОНИЯ</v>
          </cell>
          <cell r="G23742">
            <v>1.2756099999999999</v>
          </cell>
          <cell r="I23742">
            <v>44.041460000000001</v>
          </cell>
        </row>
        <row r="23743">
          <cell r="B23743" t="str">
            <v>НОРВЕГИЯ</v>
          </cell>
          <cell r="D23743">
            <v>8.0000000000000002E-3</v>
          </cell>
          <cell r="F23743">
            <v>3.2284000000000002</v>
          </cell>
          <cell r="G23743">
            <v>1.4599</v>
          </cell>
          <cell r="I23743">
            <v>216.20617999999999</v>
          </cell>
        </row>
        <row r="23744">
          <cell r="B23744" t="str">
            <v>СЕРБИЯ</v>
          </cell>
          <cell r="G23744">
            <v>0.23599999999999999</v>
          </cell>
          <cell r="I23744">
            <v>19.959800000000001</v>
          </cell>
        </row>
        <row r="23745">
          <cell r="B23745" t="str">
            <v>САH-МАРИHО</v>
          </cell>
          <cell r="G23745">
            <v>4.2900000000000004E-3</v>
          </cell>
          <cell r="I23745">
            <v>1.00787</v>
          </cell>
        </row>
        <row r="23746">
          <cell r="B23746" t="str">
            <v>ОБЪЕДИHЕHHЫЕ АРАБСКИЕ ЭМИРАТЫ</v>
          </cell>
          <cell r="D23746">
            <v>2.03165</v>
          </cell>
          <cell r="F23746">
            <v>105.51635</v>
          </cell>
          <cell r="G23746">
            <v>1.36</v>
          </cell>
          <cell r="I23746">
            <v>2.9380000000000002</v>
          </cell>
        </row>
        <row r="23747">
          <cell r="B23747" t="str">
            <v>КИТАЙ</v>
          </cell>
          <cell r="D23747">
            <v>16.468499999999999</v>
          </cell>
          <cell r="F23747">
            <v>324.53804000000002</v>
          </cell>
          <cell r="G23747">
            <v>1830.18435</v>
          </cell>
          <cell r="I23747">
            <v>19823.499520000001</v>
          </cell>
        </row>
        <row r="23748">
          <cell r="B23748" t="str">
            <v>ГРУЗИЯ</v>
          </cell>
          <cell r="D23748">
            <v>3.678E-2</v>
          </cell>
          <cell r="F23748">
            <v>0.87412000000000001</v>
          </cell>
          <cell r="G23748">
            <v>1.3679999999999999E-2</v>
          </cell>
          <cell r="I23748">
            <v>1.1709799999999999</v>
          </cell>
        </row>
        <row r="23749">
          <cell r="B23749" t="str">
            <v>ИHДОHЕЗИЯ</v>
          </cell>
          <cell r="D23749">
            <v>0.64800000000000002</v>
          </cell>
          <cell r="F23749">
            <v>6.6192299999999999</v>
          </cell>
          <cell r="G23749">
            <v>1.9349999999999999E-2</v>
          </cell>
          <cell r="I23749">
            <v>2.4314499999999999</v>
          </cell>
        </row>
        <row r="23750">
          <cell r="B23750" t="str">
            <v>ИЗРАИЛЬ</v>
          </cell>
          <cell r="D23750">
            <v>0.05</v>
          </cell>
          <cell r="F23750">
            <v>0.58350000000000002</v>
          </cell>
          <cell r="G23750">
            <v>1.2999999999999999E-3</v>
          </cell>
          <cell r="I23750">
            <v>0.25855</v>
          </cell>
        </row>
        <row r="23751">
          <cell r="B23751" t="str">
            <v>ИHДИЯ</v>
          </cell>
          <cell r="G23751">
            <v>21.588760000000001</v>
          </cell>
          <cell r="I23751">
            <v>769.73455999999999</v>
          </cell>
        </row>
        <row r="23752">
          <cell r="B23752" t="str">
            <v>ИРАH, ИСЛАМСКАЯ РЕСПУБЛИКА</v>
          </cell>
          <cell r="G23752">
            <v>1.0999999999999999E-2</v>
          </cell>
          <cell r="I23752">
            <v>0.30887999999999999</v>
          </cell>
        </row>
        <row r="23753">
          <cell r="B23753" t="str">
            <v>ЯПОHИЯ</v>
          </cell>
          <cell r="D23753">
            <v>8.1460000000000005E-2</v>
          </cell>
          <cell r="F23753">
            <v>0.59953000000000001</v>
          </cell>
          <cell r="G23753">
            <v>168.04366999999999</v>
          </cell>
          <cell r="I23753">
            <v>5605.1075000000001</v>
          </cell>
        </row>
        <row r="23754">
          <cell r="B23754" t="str">
            <v>РЕСПУБЛИКА КОРЕЯ</v>
          </cell>
          <cell r="D23754">
            <v>1.19</v>
          </cell>
          <cell r="F23754">
            <v>37.188980000000001</v>
          </cell>
          <cell r="G23754">
            <v>22.517579999999999</v>
          </cell>
          <cell r="I23754">
            <v>630.79859999999996</v>
          </cell>
        </row>
        <row r="23755">
          <cell r="B23755" t="str">
            <v>МОHГОЛИЯ</v>
          </cell>
          <cell r="D23755">
            <v>6.6309999999999994E-2</v>
          </cell>
          <cell r="F23755">
            <v>20.747330000000002</v>
          </cell>
        </row>
        <row r="23756">
          <cell r="B23756" t="str">
            <v>МАЛАЙЗИЯ</v>
          </cell>
          <cell r="D23756">
            <v>4.0099999999999997E-2</v>
          </cell>
          <cell r="F23756">
            <v>52.882440000000003</v>
          </cell>
          <cell r="G23756">
            <v>0.16743</v>
          </cell>
          <cell r="I23756">
            <v>20.75094</v>
          </cell>
        </row>
        <row r="23757">
          <cell r="B23757" t="str">
            <v>САУДОВСКАЯ АРАВИЯ</v>
          </cell>
          <cell r="D23757">
            <v>2.83</v>
          </cell>
          <cell r="F23757">
            <v>18.003830000000001</v>
          </cell>
        </row>
        <row r="23758">
          <cell r="B23758" t="str">
            <v>СИHГАПУР</v>
          </cell>
          <cell r="D23758">
            <v>1.72</v>
          </cell>
          <cell r="F23758">
            <v>87.117000000000004</v>
          </cell>
          <cell r="G23758">
            <v>0.12464</v>
          </cell>
          <cell r="I23758">
            <v>69.335599999999999</v>
          </cell>
        </row>
        <row r="23759">
          <cell r="B23759" t="str">
            <v>ТАИЛАHД</v>
          </cell>
          <cell r="D23759">
            <v>0.41360000000000002</v>
          </cell>
          <cell r="F23759">
            <v>225.12649999999999</v>
          </cell>
          <cell r="G23759">
            <v>14.275869999999999</v>
          </cell>
          <cell r="I23759">
            <v>551.93110000000001</v>
          </cell>
        </row>
        <row r="23760">
          <cell r="B23760" t="str">
            <v>ТУРЦИЯ</v>
          </cell>
          <cell r="D23760">
            <v>0.23135</v>
          </cell>
          <cell r="F23760">
            <v>604.45995000000005</v>
          </cell>
          <cell r="G23760">
            <v>73.058490000000006</v>
          </cell>
          <cell r="I23760">
            <v>1778.3901000000001</v>
          </cell>
        </row>
        <row r="23761">
          <cell r="B23761" t="str">
            <v>ТАЙВАНЬ (КИТАЙ)</v>
          </cell>
          <cell r="G23761">
            <v>4.1265299999999998</v>
          </cell>
          <cell r="I23761">
            <v>188.16983999999999</v>
          </cell>
        </row>
        <row r="23762">
          <cell r="B23762" t="str">
            <v>ВЬЕТHАМ</v>
          </cell>
          <cell r="G23762">
            <v>5.9589999999999997E-2</v>
          </cell>
          <cell r="I23762">
            <v>2.3311299999999999</v>
          </cell>
        </row>
        <row r="23763">
          <cell r="B23763" t="str">
            <v>АРГЕHТИHА</v>
          </cell>
          <cell r="G23763">
            <v>1.4871799999999999</v>
          </cell>
          <cell r="I23763">
            <v>63.35145</v>
          </cell>
        </row>
        <row r="23764">
          <cell r="B23764" t="str">
            <v>СЕН-БАРТЕЛЕМИ</v>
          </cell>
          <cell r="G23764">
            <v>1.174E-2</v>
          </cell>
          <cell r="I23764">
            <v>0.37054999999999999</v>
          </cell>
        </row>
        <row r="23765">
          <cell r="B23765" t="str">
            <v>БРАЗИЛИЯ</v>
          </cell>
          <cell r="G23765">
            <v>1.41326</v>
          </cell>
          <cell r="I23765">
            <v>74.940969999999993</v>
          </cell>
        </row>
        <row r="23766">
          <cell r="B23766" t="str">
            <v>КАHАДА</v>
          </cell>
          <cell r="D23766">
            <v>1.97E-3</v>
          </cell>
          <cell r="F23766">
            <v>0.5</v>
          </cell>
          <cell r="G23766">
            <v>23.217279999999999</v>
          </cell>
          <cell r="I23766">
            <v>2188.4602300000001</v>
          </cell>
        </row>
        <row r="23767">
          <cell r="B23767" t="str">
            <v>ЧИЛИ</v>
          </cell>
          <cell r="G23767">
            <v>0.24890000000000001</v>
          </cell>
          <cell r="I23767">
            <v>26.58897</v>
          </cell>
        </row>
        <row r="23768">
          <cell r="B23768" t="str">
            <v>МЕКСИКА</v>
          </cell>
          <cell r="G23768">
            <v>8.3513900000000003</v>
          </cell>
          <cell r="I23768">
            <v>424.93759</v>
          </cell>
        </row>
        <row r="23769">
          <cell r="B23769" t="str">
            <v>ПАHАМА</v>
          </cell>
          <cell r="D23769">
            <v>8.3999999999999995E-3</v>
          </cell>
          <cell r="F23769">
            <v>0.1</v>
          </cell>
        </row>
        <row r="23770">
          <cell r="B23770" t="str">
            <v>ПЕРУ</v>
          </cell>
          <cell r="G23770">
            <v>0.12831000000000001</v>
          </cell>
          <cell r="I23770">
            <v>35.454009999999997</v>
          </cell>
        </row>
        <row r="23771">
          <cell r="B23771" t="str">
            <v>СОЕДИНЕННЫЕ ШТАТЫ АМЕРИКИ</v>
          </cell>
          <cell r="D23771">
            <v>0.90368000000000004</v>
          </cell>
          <cell r="F23771">
            <v>82.335030000000003</v>
          </cell>
          <cell r="G23771">
            <v>87.725430000000003</v>
          </cell>
          <cell r="I23771">
            <v>7585.0231999999996</v>
          </cell>
        </row>
        <row r="23772">
          <cell r="B23772" t="str">
            <v>СОМАЛИ</v>
          </cell>
          <cell r="D23772">
            <v>1.15E-2</v>
          </cell>
          <cell r="F23772">
            <v>3</v>
          </cell>
        </row>
        <row r="23773">
          <cell r="B23773" t="str">
            <v>ТУHИС</v>
          </cell>
          <cell r="G23773">
            <v>2.9523799999999998</v>
          </cell>
          <cell r="I23773">
            <v>70.119439999999997</v>
          </cell>
        </row>
        <row r="23774">
          <cell r="B23774" t="str">
            <v>ТАНЗАНИЯ, ОБЪЕДИНЕННАЯ РЕСПУБЛИКА</v>
          </cell>
          <cell r="D23774">
            <v>0.1125</v>
          </cell>
          <cell r="F23774">
            <v>7.4432600000000004</v>
          </cell>
        </row>
        <row r="23775">
          <cell r="B23775" t="str">
            <v>ЮЖНАЯ АФРИКА</v>
          </cell>
          <cell r="G23775">
            <v>82.151870000000002</v>
          </cell>
          <cell r="I23775">
            <v>1963.7718</v>
          </cell>
        </row>
        <row r="23776">
          <cell r="B23776" t="str">
            <v>АВСТРАЛИЯ</v>
          </cell>
          <cell r="D23776">
            <v>0.04</v>
          </cell>
          <cell r="F23776">
            <v>0.35733999999999999</v>
          </cell>
          <cell r="G23776">
            <v>8.0142600000000002</v>
          </cell>
          <cell r="I23776">
            <v>842.16558999999995</v>
          </cell>
        </row>
        <row r="23777">
          <cell r="B23777" t="str">
            <v>НОВАЯ ЗЕЛАHДИЯ</v>
          </cell>
          <cell r="G23777">
            <v>5.289E-2</v>
          </cell>
          <cell r="I23777">
            <v>13.465920000000001</v>
          </cell>
        </row>
        <row r="23778">
          <cell r="A23778" t="str">
            <v>8413</v>
          </cell>
          <cell r="B23778" t="str">
            <v>Насосы жидкостные с расходомерами или без них; подъемники жидкостей</v>
          </cell>
          <cell r="D23778">
            <v>2356.1269299999999</v>
          </cell>
          <cell r="F23778">
            <v>81440.255720000001</v>
          </cell>
          <cell r="G23778">
            <v>36741.684439999997</v>
          </cell>
          <cell r="I23778">
            <v>412598.56656000001</v>
          </cell>
        </row>
        <row r="23779">
          <cell r="B23779" t="str">
            <v>Страны СНГ</v>
          </cell>
          <cell r="D23779">
            <v>1983.89294</v>
          </cell>
          <cell r="F23779">
            <v>73921.902300000002</v>
          </cell>
          <cell r="G23779">
            <v>9819.63213</v>
          </cell>
          <cell r="I23779">
            <v>105884.34712999999</v>
          </cell>
        </row>
        <row r="23780">
          <cell r="B23780" t="str">
            <v>АРМЕHИЯ</v>
          </cell>
          <cell r="D23780">
            <v>14.014430000000001</v>
          </cell>
          <cell r="F23780">
            <v>155.70859999999999</v>
          </cell>
          <cell r="G23780">
            <v>3.9E-2</v>
          </cell>
          <cell r="I23780">
            <v>3.8530000000000002</v>
          </cell>
        </row>
        <row r="23781">
          <cell r="B23781" t="str">
            <v>БЕЛАРУСЬ</v>
          </cell>
          <cell r="D23781">
            <v>45.766469999999998</v>
          </cell>
          <cell r="F23781">
            <v>1519.25674</v>
          </cell>
          <cell r="G23781">
            <v>266.75429000000003</v>
          </cell>
          <cell r="I23781">
            <v>2162.3574100000001</v>
          </cell>
        </row>
        <row r="23782">
          <cell r="B23782" t="str">
            <v>КЫРГЫЗСТАH</v>
          </cell>
          <cell r="D23782">
            <v>77.187659999999994</v>
          </cell>
          <cell r="F23782">
            <v>3004.9568300000001</v>
          </cell>
          <cell r="G23782">
            <v>6.0047600000000001</v>
          </cell>
          <cell r="I23782">
            <v>96.202470000000005</v>
          </cell>
        </row>
        <row r="23783">
          <cell r="B23783" t="str">
            <v>РОССИЯ</v>
          </cell>
          <cell r="D23783">
            <v>1514.8140100000001</v>
          </cell>
          <cell r="F23783">
            <v>64764.013270000003</v>
          </cell>
          <cell r="G23783">
            <v>8548.8572700000004</v>
          </cell>
          <cell r="I23783">
            <v>90806.323749999996</v>
          </cell>
        </row>
        <row r="23784">
          <cell r="B23784" t="str">
            <v>АЗЕРБАЙДЖАH</v>
          </cell>
          <cell r="D23784">
            <v>172.773</v>
          </cell>
          <cell r="F23784">
            <v>1014.2687100000001</v>
          </cell>
          <cell r="G23784">
            <v>75.3245</v>
          </cell>
          <cell r="I23784">
            <v>1077.5880099999999</v>
          </cell>
        </row>
        <row r="23785">
          <cell r="B23785" t="str">
            <v>МОЛДОВА, РЕСПУБЛИКА</v>
          </cell>
          <cell r="D23785">
            <v>10.88264</v>
          </cell>
          <cell r="F23785">
            <v>73.250069999999994</v>
          </cell>
          <cell r="G23785">
            <v>5.1392100000000003</v>
          </cell>
          <cell r="I23785">
            <v>309.06376999999998</v>
          </cell>
        </row>
        <row r="23786">
          <cell r="B23786" t="str">
            <v>ТАДЖИКИСТАH</v>
          </cell>
          <cell r="D23786">
            <v>11.69181</v>
          </cell>
          <cell r="F23786">
            <v>77.669470000000004</v>
          </cell>
        </row>
        <row r="23787">
          <cell r="B23787" t="str">
            <v>ТУРКМЕHИСТАH</v>
          </cell>
          <cell r="D23787">
            <v>86.466350000000006</v>
          </cell>
          <cell r="F23787">
            <v>2335.9076100000002</v>
          </cell>
          <cell r="G23787">
            <v>39.518999999999998</v>
          </cell>
          <cell r="I23787">
            <v>217.66918000000001</v>
          </cell>
        </row>
        <row r="23788">
          <cell r="B23788" t="str">
            <v>УКРАИHА</v>
          </cell>
          <cell r="D23788">
            <v>1.0567299999999999</v>
          </cell>
          <cell r="F23788">
            <v>13.82981</v>
          </cell>
          <cell r="G23788">
            <v>740.29989999999998</v>
          </cell>
          <cell r="I23788">
            <v>10916.085279999999</v>
          </cell>
        </row>
        <row r="23789">
          <cell r="B23789" t="str">
            <v>УЗБЕКИСТАH</v>
          </cell>
          <cell r="D23789">
            <v>49.239840000000001</v>
          </cell>
          <cell r="F23789">
            <v>963.04119000000003</v>
          </cell>
          <cell r="G23789">
            <v>137.6942</v>
          </cell>
          <cell r="I23789">
            <v>295.20425999999998</v>
          </cell>
        </row>
        <row r="23790">
          <cell r="B23790" t="str">
            <v>Остальные страны мира</v>
          </cell>
          <cell r="D23790">
            <v>372.23399000000001</v>
          </cell>
          <cell r="F23790">
            <v>7518.3534200000004</v>
          </cell>
          <cell r="G23790">
            <v>26922.052309999999</v>
          </cell>
          <cell r="I23790">
            <v>306714.21943</v>
          </cell>
        </row>
        <row r="23791">
          <cell r="B23791" t="str">
            <v>АВСТРИЯ</v>
          </cell>
          <cell r="D23791">
            <v>0.2611</v>
          </cell>
          <cell r="F23791">
            <v>4.4250400000000001</v>
          </cell>
          <cell r="G23791">
            <v>37.554259999999999</v>
          </cell>
          <cell r="I23791">
            <v>2861.7994800000001</v>
          </cell>
        </row>
        <row r="23792">
          <cell r="B23792" t="str">
            <v>БЕЛЬГИЯ</v>
          </cell>
          <cell r="D23792">
            <v>12.7517</v>
          </cell>
          <cell r="F23792">
            <v>676.49674000000005</v>
          </cell>
          <cell r="G23792">
            <v>16.57676</v>
          </cell>
          <cell r="I23792">
            <v>843.73973999999998</v>
          </cell>
        </row>
        <row r="23793">
          <cell r="B23793" t="str">
            <v>БОЛГАРИЯ</v>
          </cell>
          <cell r="G23793">
            <v>3.77014</v>
          </cell>
          <cell r="I23793">
            <v>164.21618000000001</v>
          </cell>
        </row>
        <row r="23794">
          <cell r="B23794" t="str">
            <v>КИПР</v>
          </cell>
          <cell r="D23794">
            <v>5.7000000000000002E-3</v>
          </cell>
          <cell r="F23794">
            <v>0.04</v>
          </cell>
        </row>
        <row r="23795">
          <cell r="B23795" t="str">
            <v>ЧЕШСКАЯ РЕСПУБЛИКА</v>
          </cell>
          <cell r="D23795">
            <v>7.4050000000000005E-2</v>
          </cell>
          <cell r="F23795">
            <v>146.14864</v>
          </cell>
          <cell r="G23795">
            <v>42.759549999999997</v>
          </cell>
          <cell r="I23795">
            <v>2942.6331500000001</v>
          </cell>
        </row>
        <row r="23796">
          <cell r="B23796" t="str">
            <v>ГЕРМАHИЯ</v>
          </cell>
          <cell r="D23796">
            <v>3.0402</v>
          </cell>
          <cell r="F23796">
            <v>255.46545</v>
          </cell>
          <cell r="G23796">
            <v>1236.65832</v>
          </cell>
          <cell r="I23796">
            <v>44675.869460000002</v>
          </cell>
        </row>
        <row r="23797">
          <cell r="B23797" t="str">
            <v>ДАHИЯ</v>
          </cell>
          <cell r="D23797">
            <v>0.16753999999999999</v>
          </cell>
          <cell r="F23797">
            <v>3.0064899999999999</v>
          </cell>
          <cell r="G23797">
            <v>88.122910000000005</v>
          </cell>
          <cell r="I23797">
            <v>3741.1546699999999</v>
          </cell>
        </row>
        <row r="23798">
          <cell r="B23798" t="str">
            <v>ЭСТОHИЯ</v>
          </cell>
          <cell r="G23798">
            <v>0.46016000000000001</v>
          </cell>
          <cell r="I23798">
            <v>45.971609999999998</v>
          </cell>
        </row>
        <row r="23799">
          <cell r="B23799" t="str">
            <v>ИСПАHИЯ</v>
          </cell>
          <cell r="D23799">
            <v>0.20899999999999999</v>
          </cell>
          <cell r="F23799">
            <v>3.6396199999999999</v>
          </cell>
          <cell r="G23799">
            <v>442.02071999999998</v>
          </cell>
          <cell r="I23799">
            <v>8149.7941000000001</v>
          </cell>
        </row>
        <row r="23800">
          <cell r="B23800" t="str">
            <v>ФИHЛЯHДИЯ</v>
          </cell>
          <cell r="D23800">
            <v>4.0000000000000001E-3</v>
          </cell>
          <cell r="F23800">
            <v>0.65112000000000003</v>
          </cell>
          <cell r="G23800">
            <v>58.627139999999997</v>
          </cell>
          <cell r="I23800">
            <v>3093.7830100000001</v>
          </cell>
        </row>
        <row r="23801">
          <cell r="B23801" t="str">
            <v>ФРАHЦИЯ</v>
          </cell>
          <cell r="D23801">
            <v>0.10333000000000001</v>
          </cell>
          <cell r="F23801">
            <v>59.56409</v>
          </cell>
          <cell r="G23801">
            <v>222.22113999999999</v>
          </cell>
          <cell r="I23801">
            <v>6168.4559499999996</v>
          </cell>
        </row>
        <row r="23802">
          <cell r="B23802" t="str">
            <v>ГРЕЦИЯ</v>
          </cell>
          <cell r="G23802">
            <v>1.2999999999999999E-2</v>
          </cell>
          <cell r="I23802">
            <v>3.88184</v>
          </cell>
        </row>
        <row r="23803">
          <cell r="B23803" t="str">
            <v>ВЕHГРИЯ</v>
          </cell>
          <cell r="D23803">
            <v>4.0462199999999999</v>
          </cell>
          <cell r="F23803">
            <v>114.55537</v>
          </cell>
          <cell r="G23803">
            <v>327.72802000000001</v>
          </cell>
          <cell r="I23803">
            <v>8262.6803</v>
          </cell>
        </row>
        <row r="23804">
          <cell r="B23804" t="str">
            <v>ИРЛАHДИЯ</v>
          </cell>
          <cell r="G23804">
            <v>1.76939</v>
          </cell>
          <cell r="I23804">
            <v>135.90642</v>
          </cell>
        </row>
        <row r="23805">
          <cell r="B23805" t="str">
            <v>ИТАЛИЯ</v>
          </cell>
          <cell r="D23805">
            <v>86.281300000000002</v>
          </cell>
          <cell r="F23805">
            <v>933.18149000000005</v>
          </cell>
          <cell r="G23805">
            <v>964.26296000000002</v>
          </cell>
          <cell r="I23805">
            <v>19660.894499999999</v>
          </cell>
        </row>
        <row r="23806">
          <cell r="B23806" t="str">
            <v>ЛИТВА</v>
          </cell>
          <cell r="D23806">
            <v>0.82099999999999995</v>
          </cell>
          <cell r="F23806">
            <v>18.76145</v>
          </cell>
          <cell r="G23806">
            <v>19.072880000000001</v>
          </cell>
          <cell r="I23806">
            <v>91.285560000000004</v>
          </cell>
        </row>
        <row r="23807">
          <cell r="B23807" t="str">
            <v>ЛЮКСЕМБУРГ</v>
          </cell>
          <cell r="G23807">
            <v>7.0848000000000004</v>
          </cell>
          <cell r="I23807">
            <v>146.89608000000001</v>
          </cell>
        </row>
        <row r="23808">
          <cell r="B23808" t="str">
            <v>РЕСПУБЛИКА ЛАТВИЯ</v>
          </cell>
          <cell r="G23808">
            <v>0.28782999999999997</v>
          </cell>
          <cell r="I23808">
            <v>18.999359999999999</v>
          </cell>
        </row>
        <row r="23809">
          <cell r="B23809" t="str">
            <v>МАЛЬТА</v>
          </cell>
          <cell r="G23809">
            <v>7.4099999999999999E-3</v>
          </cell>
          <cell r="I23809">
            <v>1.86903</v>
          </cell>
        </row>
        <row r="23810">
          <cell r="B23810" t="str">
            <v>НИДЕРЛАHДЫ</v>
          </cell>
          <cell r="D23810">
            <v>0.40994000000000003</v>
          </cell>
          <cell r="F23810">
            <v>32.215229999999998</v>
          </cell>
          <cell r="G23810">
            <v>55.571300000000001</v>
          </cell>
          <cell r="I23810">
            <v>2355.3354100000001</v>
          </cell>
        </row>
        <row r="23811">
          <cell r="B23811" t="str">
            <v>ПОЛЬША</v>
          </cell>
          <cell r="D23811">
            <v>0.30377999999999999</v>
          </cell>
          <cell r="F23811">
            <v>9.5936500000000002</v>
          </cell>
          <cell r="G23811">
            <v>134.93915999999999</v>
          </cell>
          <cell r="I23811">
            <v>3260.7390300000002</v>
          </cell>
        </row>
        <row r="23812">
          <cell r="B23812" t="str">
            <v>ПОРТУГАЛИЯ</v>
          </cell>
          <cell r="G23812">
            <v>0.89329999999999998</v>
          </cell>
          <cell r="I23812">
            <v>46.163989999999998</v>
          </cell>
        </row>
        <row r="23813">
          <cell r="B23813" t="str">
            <v>РУМЫHИЯ</v>
          </cell>
          <cell r="D23813">
            <v>2.9129999999999998</v>
          </cell>
          <cell r="F23813">
            <v>19.534500000000001</v>
          </cell>
          <cell r="G23813">
            <v>23.159330000000001</v>
          </cell>
          <cell r="I23813">
            <v>1070.3037200000001</v>
          </cell>
        </row>
        <row r="23814">
          <cell r="B23814" t="str">
            <v>ШВЕЦИЯ</v>
          </cell>
          <cell r="D23814">
            <v>0.14993000000000001</v>
          </cell>
          <cell r="F23814">
            <v>18.729189999999999</v>
          </cell>
          <cell r="G23814">
            <v>312.39503000000002</v>
          </cell>
          <cell r="I23814">
            <v>9933.6603899999991</v>
          </cell>
        </row>
        <row r="23815">
          <cell r="B23815" t="str">
            <v>СЛОВЕHИЯ</v>
          </cell>
          <cell r="G23815">
            <v>0.44829000000000002</v>
          </cell>
          <cell r="I23815">
            <v>23.801960000000001</v>
          </cell>
        </row>
        <row r="23816">
          <cell r="B23816" t="str">
            <v>СЛОВАКИЯ</v>
          </cell>
          <cell r="D23816">
            <v>5.2499999999999998E-2</v>
          </cell>
          <cell r="F23816">
            <v>3.8429700000000002</v>
          </cell>
          <cell r="G23816">
            <v>11.83972</v>
          </cell>
          <cell r="I23816">
            <v>454.77046000000001</v>
          </cell>
        </row>
        <row r="23817">
          <cell r="B23817" t="str">
            <v>БОСНИЯ И ГЕРЦЕГОВИНА</v>
          </cell>
          <cell r="G23817">
            <v>4.3488600000000002</v>
          </cell>
          <cell r="I23817">
            <v>122.89857000000001</v>
          </cell>
        </row>
        <row r="23818">
          <cell r="B23818" t="str">
            <v>ШВЕЙЦАРИЯ</v>
          </cell>
          <cell r="D23818">
            <v>3.5880000000000002E-2</v>
          </cell>
          <cell r="F23818">
            <v>3.3804500000000002</v>
          </cell>
          <cell r="G23818">
            <v>14.622199999999999</v>
          </cell>
          <cell r="I23818">
            <v>1824.4889800000001</v>
          </cell>
        </row>
        <row r="23819">
          <cell r="B23819" t="str">
            <v>ФАРЕРСКИЕ ОСТРОВА</v>
          </cell>
          <cell r="G23819">
            <v>5.1999999999999998E-3</v>
          </cell>
          <cell r="I23819">
            <v>0.14057</v>
          </cell>
        </row>
        <row r="23820">
          <cell r="B23820" t="str">
            <v>СОЕДИНЕННОЕ КОРОЛЕВСТВО</v>
          </cell>
          <cell r="D23820">
            <v>64.552980000000005</v>
          </cell>
          <cell r="F23820">
            <v>710.18898000000002</v>
          </cell>
          <cell r="G23820">
            <v>369.15755999999999</v>
          </cell>
          <cell r="I23820">
            <v>14052.32094</v>
          </cell>
        </row>
        <row r="23821">
          <cell r="B23821" t="str">
            <v>ЛИХТЕHШТЕЙH</v>
          </cell>
          <cell r="G23821">
            <v>1.17E-2</v>
          </cell>
          <cell r="I23821">
            <v>5.1970999999999998</v>
          </cell>
        </row>
        <row r="23822">
          <cell r="B23822" t="str">
            <v>МАКЕДОНИЯ</v>
          </cell>
          <cell r="G23822">
            <v>3.4290000000000001E-2</v>
          </cell>
          <cell r="I23822">
            <v>4.0175599999999996</v>
          </cell>
        </row>
        <row r="23823">
          <cell r="B23823" t="str">
            <v>НОРВЕГИЯ</v>
          </cell>
          <cell r="G23823">
            <v>0.31290000000000001</v>
          </cell>
          <cell r="I23823">
            <v>35.753390000000003</v>
          </cell>
        </row>
        <row r="23824">
          <cell r="B23824" t="str">
            <v>СЕРБИЯ</v>
          </cell>
          <cell r="G23824">
            <v>61.961910000000003</v>
          </cell>
          <cell r="I23824">
            <v>1600.1449700000001</v>
          </cell>
        </row>
        <row r="23825">
          <cell r="B23825" t="str">
            <v>ОБЪЕДИHЕHHЫЕ АРАБСКИЕ ЭМИРАТЫ</v>
          </cell>
          <cell r="D23825">
            <v>54.484349999999999</v>
          </cell>
          <cell r="F23825">
            <v>2684.44283</v>
          </cell>
          <cell r="G23825">
            <v>190.22654</v>
          </cell>
          <cell r="I23825">
            <v>4807.4279699999997</v>
          </cell>
        </row>
        <row r="23826">
          <cell r="B23826" t="str">
            <v>КИТАЙ</v>
          </cell>
          <cell r="D23826">
            <v>21.104880000000001</v>
          </cell>
          <cell r="F23826">
            <v>141.49341000000001</v>
          </cell>
          <cell r="G23826">
            <v>20792.572629999999</v>
          </cell>
          <cell r="I23826">
            <v>110576.79482</v>
          </cell>
        </row>
        <row r="23827">
          <cell r="B23827" t="str">
            <v>ГРУЗИЯ</v>
          </cell>
          <cell r="D23827">
            <v>1.13269</v>
          </cell>
          <cell r="F23827">
            <v>57.163269999999997</v>
          </cell>
          <cell r="G23827">
            <v>0.42799999999999999</v>
          </cell>
          <cell r="I23827">
            <v>10.523300000000001</v>
          </cell>
        </row>
        <row r="23828">
          <cell r="B23828" t="str">
            <v>ГОHКОHГ</v>
          </cell>
          <cell r="G23828">
            <v>0.438</v>
          </cell>
          <cell r="I23828">
            <v>7.30776</v>
          </cell>
        </row>
        <row r="23829">
          <cell r="B23829" t="str">
            <v>ИHДОHЕЗИЯ</v>
          </cell>
          <cell r="G23829">
            <v>0.22106999999999999</v>
          </cell>
          <cell r="I23829">
            <v>9.1775800000000007</v>
          </cell>
        </row>
        <row r="23830">
          <cell r="B23830" t="str">
            <v>ИЗРАИЛЬ</v>
          </cell>
          <cell r="G23830">
            <v>0.10778</v>
          </cell>
          <cell r="I23830">
            <v>13.445589999999999</v>
          </cell>
        </row>
        <row r="23831">
          <cell r="B23831" t="str">
            <v>ИHДИЯ</v>
          </cell>
          <cell r="D23831">
            <v>2.7275499999999999</v>
          </cell>
          <cell r="F23831">
            <v>97.545839999999998</v>
          </cell>
          <cell r="G23831">
            <v>88.766319999999993</v>
          </cell>
          <cell r="I23831">
            <v>3572.68102</v>
          </cell>
        </row>
        <row r="23832">
          <cell r="B23832" t="str">
            <v>ИРАH, ИСЛАМСКАЯ РЕСПУБЛИКА</v>
          </cell>
          <cell r="G23832">
            <v>0.86270999999999998</v>
          </cell>
          <cell r="I23832">
            <v>6.2431700000000001</v>
          </cell>
        </row>
        <row r="23833">
          <cell r="B23833" t="str">
            <v>ЯПОHИЯ</v>
          </cell>
          <cell r="D23833">
            <v>0.19391</v>
          </cell>
          <cell r="F23833">
            <v>3.5366900000000001</v>
          </cell>
          <cell r="G23833">
            <v>231.04659000000001</v>
          </cell>
          <cell r="I23833">
            <v>11197.322829999999</v>
          </cell>
        </row>
        <row r="23834">
          <cell r="B23834" t="str">
            <v>КАМБОДЖА</v>
          </cell>
          <cell r="G23834">
            <v>8.9230000000000004E-2</v>
          </cell>
          <cell r="I23834">
            <v>19.850370000000002</v>
          </cell>
        </row>
        <row r="23835">
          <cell r="B23835" t="str">
            <v>РЕСПУБЛИКА КОРЕЯ</v>
          </cell>
          <cell r="D23835">
            <v>1.60748</v>
          </cell>
          <cell r="F23835">
            <v>57.893470000000001</v>
          </cell>
          <cell r="G23835">
            <v>82.078069999999997</v>
          </cell>
          <cell r="I23835">
            <v>1383.55816</v>
          </cell>
        </row>
        <row r="23836">
          <cell r="B23836" t="str">
            <v>КУВЕЙТ</v>
          </cell>
          <cell r="D23836">
            <v>8.3000000000000007</v>
          </cell>
          <cell r="F23836">
            <v>24.97146</v>
          </cell>
        </row>
        <row r="23837">
          <cell r="B23837" t="str">
            <v>МОHГОЛИЯ</v>
          </cell>
          <cell r="D23837">
            <v>3.295E-2</v>
          </cell>
          <cell r="F23837">
            <v>2.0219900000000002</v>
          </cell>
        </row>
        <row r="23838">
          <cell r="B23838" t="str">
            <v>МАЛАЙЗИЯ</v>
          </cell>
          <cell r="D23838">
            <v>5.0000000000000001E-3</v>
          </cell>
          <cell r="F23838">
            <v>0.14188999999999999</v>
          </cell>
          <cell r="G23838">
            <v>8.8365299999999998</v>
          </cell>
          <cell r="I23838">
            <v>134.32919000000001</v>
          </cell>
        </row>
        <row r="23839">
          <cell r="B23839" t="str">
            <v>ОМАH</v>
          </cell>
          <cell r="D23839">
            <v>6.9000000000000006E-2</v>
          </cell>
          <cell r="F23839">
            <v>25.5</v>
          </cell>
        </row>
        <row r="23840">
          <cell r="B23840" t="str">
            <v>ФИЛИППИHЫ</v>
          </cell>
          <cell r="G23840">
            <v>4.2110000000000002E-2</v>
          </cell>
          <cell r="I23840">
            <v>19.53988</v>
          </cell>
        </row>
        <row r="23841">
          <cell r="B23841" t="str">
            <v>САУДОВСКАЯ АРАВИЯ</v>
          </cell>
          <cell r="D23841">
            <v>9.2354500000000002</v>
          </cell>
          <cell r="F23841">
            <v>78.15428</v>
          </cell>
        </row>
        <row r="23842">
          <cell r="B23842" t="str">
            <v>СИHГАПУР</v>
          </cell>
          <cell r="D23842">
            <v>6.5000000000000002E-2</v>
          </cell>
          <cell r="F23842">
            <v>11.3436</v>
          </cell>
          <cell r="G23842">
            <v>6.0463500000000003</v>
          </cell>
          <cell r="I23842">
            <v>232.31309999999999</v>
          </cell>
        </row>
        <row r="23843">
          <cell r="B23843" t="str">
            <v>ТАИЛАHД</v>
          </cell>
          <cell r="G23843">
            <v>33.707030000000003</v>
          </cell>
          <cell r="I23843">
            <v>544.52368000000001</v>
          </cell>
        </row>
        <row r="23844">
          <cell r="B23844" t="str">
            <v>ТУРЦИЯ</v>
          </cell>
          <cell r="D23844">
            <v>81.450199999999995</v>
          </cell>
          <cell r="F23844">
            <v>1071.55027</v>
          </cell>
          <cell r="G23844">
            <v>288.64836000000003</v>
          </cell>
          <cell r="I23844">
            <v>6030.6058999999996</v>
          </cell>
        </row>
        <row r="23845">
          <cell r="B23845" t="str">
            <v>ТАЙВАНЬ (КИТАЙ)</v>
          </cell>
          <cell r="G23845">
            <v>5.1635900000000001</v>
          </cell>
          <cell r="I23845">
            <v>185.57968</v>
          </cell>
        </row>
        <row r="23846">
          <cell r="B23846" t="str">
            <v>ВЬЕТHАМ</v>
          </cell>
          <cell r="G23846">
            <v>0.36020999999999997</v>
          </cell>
          <cell r="I23846">
            <v>20.089210000000001</v>
          </cell>
        </row>
        <row r="23847">
          <cell r="B23847" t="str">
            <v>АРГЕHТИHА</v>
          </cell>
          <cell r="G23847">
            <v>4.0809999999999999E-2</v>
          </cell>
          <cell r="I23847">
            <v>2.4635099999999999</v>
          </cell>
        </row>
        <row r="23848">
          <cell r="B23848" t="str">
            <v>БРАЗИЛИЯ</v>
          </cell>
          <cell r="G23848">
            <v>60.471710000000002</v>
          </cell>
          <cell r="I23848">
            <v>1561.91832</v>
          </cell>
        </row>
        <row r="23849">
          <cell r="B23849" t="str">
            <v>КАHАДА</v>
          </cell>
          <cell r="D23849">
            <v>2.8E-3</v>
          </cell>
          <cell r="F23849">
            <v>3.5</v>
          </cell>
          <cell r="G23849">
            <v>5.3111199999999998</v>
          </cell>
          <cell r="I23849">
            <v>392.24257999999998</v>
          </cell>
        </row>
        <row r="23850">
          <cell r="B23850" t="str">
            <v>ЧИЛИ</v>
          </cell>
          <cell r="G23850">
            <v>103.13782</v>
          </cell>
          <cell r="I23850">
            <v>1435.7275</v>
          </cell>
        </row>
        <row r="23851">
          <cell r="B23851" t="str">
            <v>КОЛУМБИЯ</v>
          </cell>
          <cell r="G23851">
            <v>0.23905999999999999</v>
          </cell>
          <cell r="I23851">
            <v>11.398999999999999</v>
          </cell>
        </row>
        <row r="23852">
          <cell r="B23852" t="str">
            <v>ЭКВАДОР</v>
          </cell>
          <cell r="G23852">
            <v>8.8900000000000003E-3</v>
          </cell>
          <cell r="I23852">
            <v>5.5356399999999999</v>
          </cell>
        </row>
        <row r="23853">
          <cell r="B23853" t="str">
            <v>МЕКСИКА</v>
          </cell>
          <cell r="G23853">
            <v>15.39912</v>
          </cell>
          <cell r="I23853">
            <v>1456.61762</v>
          </cell>
        </row>
        <row r="23854">
          <cell r="B23854" t="str">
            <v>ПЕРУ</v>
          </cell>
          <cell r="G23854">
            <v>8.9770000000000003E-2</v>
          </cell>
          <cell r="I23854">
            <v>13.7409</v>
          </cell>
        </row>
        <row r="23855">
          <cell r="B23855" t="str">
            <v>ТРИHИДАД И ТОБАГО</v>
          </cell>
          <cell r="G23855">
            <v>5.0000000000000001E-4</v>
          </cell>
          <cell r="I23855">
            <v>2.2374999999999998</v>
          </cell>
        </row>
        <row r="23856">
          <cell r="B23856" t="str">
            <v>СОЕДИНЕННЫЕ ШТАТЫ АМЕРИКИ</v>
          </cell>
          <cell r="D23856">
            <v>9.4807500000000005</v>
          </cell>
          <cell r="F23856">
            <v>161.55768</v>
          </cell>
          <cell r="G23856">
            <v>403.98682000000002</v>
          </cell>
          <cell r="I23856">
            <v>24242.897639999999</v>
          </cell>
        </row>
        <row r="23857">
          <cell r="B23857" t="str">
            <v>АHГОЛА</v>
          </cell>
          <cell r="D23857">
            <v>4.8481300000000003</v>
          </cell>
          <cell r="F23857">
            <v>22.756399999999999</v>
          </cell>
        </row>
        <row r="23858">
          <cell r="B23858" t="str">
            <v>ГВИНЕЯ</v>
          </cell>
          <cell r="D23858">
            <v>4.9000000000000002E-2</v>
          </cell>
          <cell r="F23858">
            <v>12.5</v>
          </cell>
        </row>
        <row r="23859">
          <cell r="B23859" t="str">
            <v>МАДАГАСКАР</v>
          </cell>
          <cell r="G23859">
            <v>0.28914000000000001</v>
          </cell>
          <cell r="I23859">
            <v>23.056470000000001</v>
          </cell>
        </row>
        <row r="23860">
          <cell r="B23860" t="str">
            <v>СЬЕРРА-ЛЕОHЕ</v>
          </cell>
          <cell r="G23860">
            <v>4.8000000000000001E-4</v>
          </cell>
          <cell r="I23860">
            <v>1.6549999999999999E-2</v>
          </cell>
        </row>
        <row r="23861">
          <cell r="B23861" t="str">
            <v>СОМАЛИ</v>
          </cell>
          <cell r="D23861">
            <v>9.6500000000000002E-2</v>
          </cell>
          <cell r="F23861">
            <v>16.241479999999999</v>
          </cell>
        </row>
        <row r="23862">
          <cell r="B23862" t="str">
            <v>ТУHИС</v>
          </cell>
          <cell r="G23862">
            <v>1.72E-2</v>
          </cell>
          <cell r="I23862">
            <v>2.4425400000000002</v>
          </cell>
        </row>
        <row r="23863">
          <cell r="B23863" t="str">
            <v>ЮЖНАЯ АФРИКА</v>
          </cell>
          <cell r="D23863">
            <v>1.1422000000000001</v>
          </cell>
          <cell r="F23863">
            <v>30.118390000000002</v>
          </cell>
          <cell r="G23863">
            <v>94.955929999999995</v>
          </cell>
          <cell r="I23863">
            <v>1878.4896200000001</v>
          </cell>
        </row>
        <row r="23864">
          <cell r="B23864" t="str">
            <v>АВСТРАЛИЯ</v>
          </cell>
          <cell r="D23864">
            <v>2.3E-2</v>
          </cell>
          <cell r="F23864">
            <v>2.5</v>
          </cell>
          <cell r="G23864">
            <v>49.632080000000002</v>
          </cell>
          <cell r="I23864">
            <v>1107.3082999999999</v>
          </cell>
        </row>
        <row r="23865">
          <cell r="B23865" t="str">
            <v>НОВАЯ ЗЕЛАHДИЯ</v>
          </cell>
          <cell r="G23865">
            <v>0.1186</v>
          </cell>
          <cell r="I23865">
            <v>6.5527800000000003</v>
          </cell>
        </row>
        <row r="23866">
          <cell r="B23866" t="str">
            <v>ТОКЕЛАУ</v>
          </cell>
          <cell r="G23866">
            <v>1.4E-2</v>
          </cell>
          <cell r="I23866">
            <v>0.69227000000000005</v>
          </cell>
        </row>
        <row r="23867">
          <cell r="A23867" t="str">
            <v>8414</v>
          </cell>
          <cell r="B23867" t="str">
            <v>Насосы воздушные или вакуумные, воздушные или газовые компрессоры и вентиляторы; вентиляционные или рециркуляционные вытяжные колпаки или шкафы с вентилятором, с фильтрами или без фильтров</v>
          </cell>
          <cell r="D23867">
            <v>1894.18841</v>
          </cell>
          <cell r="F23867">
            <v>42310.753190000003</v>
          </cell>
          <cell r="G23867">
            <v>48386.254269999998</v>
          </cell>
          <cell r="I23867">
            <v>388596.85584999999</v>
          </cell>
        </row>
        <row r="23868">
          <cell r="B23868" t="str">
            <v>Страны СНГ</v>
          </cell>
          <cell r="D23868">
            <v>1699.3637000000001</v>
          </cell>
          <cell r="F23868">
            <v>36873.230710000003</v>
          </cell>
          <cell r="G23868">
            <v>7537.2232000000004</v>
          </cell>
          <cell r="I23868">
            <v>55365.886489999997</v>
          </cell>
        </row>
        <row r="23869">
          <cell r="B23869" t="str">
            <v>АРМЕHИЯ</v>
          </cell>
          <cell r="D23869">
            <v>3.4182299999999999</v>
          </cell>
          <cell r="F23869">
            <v>90.247969999999995</v>
          </cell>
          <cell r="G23869">
            <v>0.12</v>
          </cell>
          <cell r="I23869">
            <v>1.4112</v>
          </cell>
        </row>
        <row r="23870">
          <cell r="B23870" t="str">
            <v>БЕЛАРУСЬ</v>
          </cell>
          <cell r="D23870">
            <v>21.85455</v>
          </cell>
          <cell r="F23870">
            <v>690.02556000000004</v>
          </cell>
          <cell r="G23870">
            <v>285.40980000000002</v>
          </cell>
          <cell r="I23870">
            <v>1969.83653</v>
          </cell>
        </row>
        <row r="23871">
          <cell r="B23871" t="str">
            <v>КЫРГЫЗСТАH</v>
          </cell>
          <cell r="D23871">
            <v>111.10525</v>
          </cell>
          <cell r="F23871">
            <v>1114.77404</v>
          </cell>
          <cell r="G23871">
            <v>5.11869</v>
          </cell>
          <cell r="I23871">
            <v>38.998109999999997</v>
          </cell>
        </row>
        <row r="23872">
          <cell r="B23872" t="str">
            <v>РОССИЯ</v>
          </cell>
          <cell r="D23872">
            <v>1227.4143300000001</v>
          </cell>
          <cell r="F23872">
            <v>30306.53584</v>
          </cell>
          <cell r="G23872">
            <v>6719.3190199999999</v>
          </cell>
          <cell r="I23872">
            <v>50017.301160000003</v>
          </cell>
        </row>
        <row r="23873">
          <cell r="B23873" t="str">
            <v>АЗЕРБАЙДЖАH</v>
          </cell>
          <cell r="D23873">
            <v>36.930819999999997</v>
          </cell>
          <cell r="F23873">
            <v>334.48869000000002</v>
          </cell>
          <cell r="G23873">
            <v>9.9529999999999994</v>
          </cell>
          <cell r="I23873">
            <v>77.693849999999998</v>
          </cell>
        </row>
        <row r="23874">
          <cell r="B23874" t="str">
            <v>МОЛДОВА, РЕСПУБЛИКА</v>
          </cell>
          <cell r="D23874">
            <v>2.6871999999999998</v>
          </cell>
          <cell r="F23874">
            <v>13.32325</v>
          </cell>
        </row>
        <row r="23875">
          <cell r="B23875" t="str">
            <v>ТАДЖИКИСТАH</v>
          </cell>
          <cell r="D23875">
            <v>9.1241099999999999</v>
          </cell>
          <cell r="F23875">
            <v>96.957030000000003</v>
          </cell>
        </row>
        <row r="23876">
          <cell r="B23876" t="str">
            <v>ТУРКМЕHИСТАH</v>
          </cell>
          <cell r="D23876">
            <v>10.96678</v>
          </cell>
          <cell r="F23876">
            <v>58.969439999999999</v>
          </cell>
          <cell r="G23876">
            <v>4.2000000000000003E-2</v>
          </cell>
          <cell r="I23876">
            <v>5.7239999999999999E-2</v>
          </cell>
        </row>
        <row r="23877">
          <cell r="B23877" t="str">
            <v>УКРАИHА</v>
          </cell>
          <cell r="D23877">
            <v>1.3949800000000001</v>
          </cell>
          <cell r="F23877">
            <v>116.61904</v>
          </cell>
          <cell r="G23877">
            <v>95.136300000000006</v>
          </cell>
          <cell r="I23877">
            <v>1453.7807499999999</v>
          </cell>
        </row>
        <row r="23878">
          <cell r="B23878" t="str">
            <v>УЗБЕКИСТАH</v>
          </cell>
          <cell r="D23878">
            <v>274.46744999999999</v>
          </cell>
          <cell r="F23878">
            <v>4051.2898500000001</v>
          </cell>
          <cell r="G23878">
            <v>422.12439000000001</v>
          </cell>
          <cell r="I23878">
            <v>1806.80765</v>
          </cell>
        </row>
        <row r="23879">
          <cell r="B23879" t="str">
            <v>Остальные страны мира</v>
          </cell>
          <cell r="D23879">
            <v>194.82471000000001</v>
          </cell>
          <cell r="F23879">
            <v>5437.5224799999996</v>
          </cell>
          <cell r="G23879">
            <v>40849.031069999997</v>
          </cell>
          <cell r="I23879">
            <v>333230.96935999999</v>
          </cell>
        </row>
        <row r="23880">
          <cell r="B23880" t="str">
            <v>АВСТРИЯ</v>
          </cell>
          <cell r="G23880">
            <v>2.0570499999999998</v>
          </cell>
          <cell r="I23880">
            <v>192.35409000000001</v>
          </cell>
        </row>
        <row r="23881">
          <cell r="B23881" t="str">
            <v>БЕЛЬГИЯ</v>
          </cell>
          <cell r="D23881">
            <v>22.663060000000002</v>
          </cell>
          <cell r="F23881">
            <v>338.23298</v>
          </cell>
          <cell r="G23881">
            <v>127.22481000000001</v>
          </cell>
          <cell r="I23881">
            <v>4321.9514499999996</v>
          </cell>
        </row>
        <row r="23882">
          <cell r="B23882" t="str">
            <v>БОЛГАРИЯ</v>
          </cell>
          <cell r="G23882">
            <v>12.942449999999999</v>
          </cell>
          <cell r="I23882">
            <v>397.13186000000002</v>
          </cell>
        </row>
        <row r="23883">
          <cell r="B23883" t="str">
            <v>ЧЕШСКАЯ РЕСПУБЛИКА</v>
          </cell>
          <cell r="D23883">
            <v>3.5E-4</v>
          </cell>
          <cell r="F23883">
            <v>5.8689999999999999E-2</v>
          </cell>
          <cell r="G23883">
            <v>22.15954</v>
          </cell>
          <cell r="I23883">
            <v>705.94415000000004</v>
          </cell>
        </row>
        <row r="23884">
          <cell r="B23884" t="str">
            <v>ГЕРМАHИЯ</v>
          </cell>
          <cell r="D23884">
            <v>0.96187</v>
          </cell>
          <cell r="F23884">
            <v>38.725499999999997</v>
          </cell>
          <cell r="G23884">
            <v>969.56038000000001</v>
          </cell>
          <cell r="I23884">
            <v>39999.129820000002</v>
          </cell>
        </row>
        <row r="23885">
          <cell r="B23885" t="str">
            <v>ДАHИЯ</v>
          </cell>
          <cell r="D23885">
            <v>5.8999999999999997E-2</v>
          </cell>
          <cell r="F23885">
            <v>4.172E-2</v>
          </cell>
          <cell r="G23885">
            <v>21.384</v>
          </cell>
          <cell r="I23885">
            <v>853.78561999999999</v>
          </cell>
        </row>
        <row r="23886">
          <cell r="B23886" t="str">
            <v>ИСПАHИЯ</v>
          </cell>
          <cell r="D23886">
            <v>2.375</v>
          </cell>
          <cell r="F23886">
            <v>71.529809999999998</v>
          </cell>
          <cell r="G23886">
            <v>65.543549999999996</v>
          </cell>
          <cell r="I23886">
            <v>1307.9052999999999</v>
          </cell>
        </row>
        <row r="23887">
          <cell r="B23887" t="str">
            <v>ФИHЛЯHДИЯ</v>
          </cell>
          <cell r="G23887">
            <v>45.8504</v>
          </cell>
          <cell r="I23887">
            <v>1873.92508</v>
          </cell>
        </row>
        <row r="23888">
          <cell r="B23888" t="str">
            <v>ФРАHЦИЯ</v>
          </cell>
          <cell r="D23888">
            <v>0.14405000000000001</v>
          </cell>
          <cell r="F23888">
            <v>23.33062</v>
          </cell>
          <cell r="G23888">
            <v>58.903219999999997</v>
          </cell>
          <cell r="I23888">
            <v>2563.2188900000001</v>
          </cell>
        </row>
        <row r="23889">
          <cell r="B23889" t="str">
            <v>ГРЕЦИЯ</v>
          </cell>
          <cell r="D23889">
            <v>1.2999999999999999E-3</v>
          </cell>
          <cell r="F23889">
            <v>1.9499999999999999E-3</v>
          </cell>
          <cell r="G23889">
            <v>5.1918899999999999</v>
          </cell>
          <cell r="I23889">
            <v>160.52635000000001</v>
          </cell>
        </row>
        <row r="23890">
          <cell r="B23890" t="str">
            <v>ХОРВАТИЯ</v>
          </cell>
          <cell r="G23890">
            <v>0.44</v>
          </cell>
          <cell r="I23890">
            <v>18.783940000000001</v>
          </cell>
        </row>
        <row r="23891">
          <cell r="B23891" t="str">
            <v>ВЕHГРИЯ</v>
          </cell>
          <cell r="D23891">
            <v>8.1590000000000007</v>
          </cell>
          <cell r="F23891">
            <v>302.59267</v>
          </cell>
          <cell r="G23891">
            <v>115.69636</v>
          </cell>
          <cell r="I23891">
            <v>6092.5796399999999</v>
          </cell>
        </row>
        <row r="23892">
          <cell r="B23892" t="str">
            <v>ИРЛАHДИЯ</v>
          </cell>
          <cell r="G23892">
            <v>0.67828999999999995</v>
          </cell>
          <cell r="I23892">
            <v>123.63788</v>
          </cell>
        </row>
        <row r="23893">
          <cell r="B23893" t="str">
            <v>ИТАЛИЯ</v>
          </cell>
          <cell r="D23893">
            <v>15.8477</v>
          </cell>
          <cell r="F23893">
            <v>65.950519999999997</v>
          </cell>
          <cell r="G23893">
            <v>843.61491999999998</v>
          </cell>
          <cell r="I23893">
            <v>42739.917450000001</v>
          </cell>
        </row>
        <row r="23894">
          <cell r="B23894" t="str">
            <v>ЛИТВА</v>
          </cell>
          <cell r="G23894">
            <v>122.70058</v>
          </cell>
          <cell r="I23894">
            <v>1731.0060000000001</v>
          </cell>
        </row>
        <row r="23895">
          <cell r="B23895" t="str">
            <v>РЕСПУБЛИКА ЛАТВИЯ</v>
          </cell>
          <cell r="G23895">
            <v>5.5458800000000004</v>
          </cell>
          <cell r="I23895">
            <v>140.03307000000001</v>
          </cell>
        </row>
        <row r="23896">
          <cell r="B23896" t="str">
            <v>МАЛЬТА</v>
          </cell>
          <cell r="G23896">
            <v>9.1800000000000007E-2</v>
          </cell>
          <cell r="I23896">
            <v>2.1958799999999998</v>
          </cell>
        </row>
        <row r="23897">
          <cell r="B23897" t="str">
            <v>НИДЕРЛАHДЫ</v>
          </cell>
          <cell r="D23897">
            <v>6.7960000000000007E-2</v>
          </cell>
          <cell r="F23897">
            <v>11.196899999999999</v>
          </cell>
          <cell r="G23897">
            <v>14.149900000000001</v>
          </cell>
          <cell r="I23897">
            <v>622.50977</v>
          </cell>
        </row>
        <row r="23898">
          <cell r="B23898" t="str">
            <v>ПОЛЬША</v>
          </cell>
          <cell r="D23898">
            <v>0.75246000000000002</v>
          </cell>
          <cell r="F23898">
            <v>3.4110200000000002</v>
          </cell>
          <cell r="G23898">
            <v>193.13651999999999</v>
          </cell>
          <cell r="I23898">
            <v>3396.7510200000002</v>
          </cell>
        </row>
        <row r="23899">
          <cell r="B23899" t="str">
            <v>ПОРТУГАЛИЯ</v>
          </cell>
          <cell r="D23899">
            <v>1.5E-3</v>
          </cell>
          <cell r="F23899">
            <v>1.1188800000000001</v>
          </cell>
          <cell r="G23899">
            <v>6.0699999999999999E-3</v>
          </cell>
          <cell r="I23899">
            <v>0.65232999999999997</v>
          </cell>
        </row>
        <row r="23900">
          <cell r="B23900" t="str">
            <v>РУМЫHИЯ</v>
          </cell>
          <cell r="D23900">
            <v>8.9999999999999993E-3</v>
          </cell>
          <cell r="F23900">
            <v>6.0182500000000001</v>
          </cell>
          <cell r="G23900">
            <v>34.899740000000001</v>
          </cell>
          <cell r="I23900">
            <v>1147.1947299999999</v>
          </cell>
        </row>
        <row r="23901">
          <cell r="B23901" t="str">
            <v>ШВЕЦИЯ</v>
          </cell>
          <cell r="D23901">
            <v>7.9210000000000003E-2</v>
          </cell>
          <cell r="F23901">
            <v>9.5514600000000005</v>
          </cell>
          <cell r="G23901">
            <v>40.538580000000003</v>
          </cell>
          <cell r="I23901">
            <v>2092.9032299999999</v>
          </cell>
        </row>
        <row r="23902">
          <cell r="B23902" t="str">
            <v>СЛОВЕHИЯ</v>
          </cell>
          <cell r="G23902">
            <v>0.91554999999999997</v>
          </cell>
          <cell r="I23902">
            <v>58.749519999999997</v>
          </cell>
        </row>
        <row r="23903">
          <cell r="B23903" t="str">
            <v>СЛОВАКИЯ</v>
          </cell>
          <cell r="G23903">
            <v>17.129809999999999</v>
          </cell>
          <cell r="I23903">
            <v>653.79435000000001</v>
          </cell>
        </row>
        <row r="23904">
          <cell r="B23904" t="str">
            <v>БОСНИЯ И ГЕРЦЕГОВИНА</v>
          </cell>
          <cell r="G23904">
            <v>8.0000000000000004E-4</v>
          </cell>
          <cell r="I23904">
            <v>0.12598000000000001</v>
          </cell>
        </row>
        <row r="23905">
          <cell r="B23905" t="str">
            <v>ШВЕЙЦАРИЯ</v>
          </cell>
          <cell r="G23905">
            <v>23.16714</v>
          </cell>
          <cell r="I23905">
            <v>2387.6628300000002</v>
          </cell>
        </row>
        <row r="23906">
          <cell r="B23906" t="str">
            <v>СОЕДИНЕННОЕ КОРОЛЕВСТВО</v>
          </cell>
          <cell r="D23906">
            <v>0.65544999999999998</v>
          </cell>
          <cell r="F23906">
            <v>51.984940000000002</v>
          </cell>
          <cell r="G23906">
            <v>44.451949999999997</v>
          </cell>
          <cell r="I23906">
            <v>3104.3712799999998</v>
          </cell>
        </row>
        <row r="23907">
          <cell r="B23907" t="str">
            <v>ЛИХТЕHШТЕЙH</v>
          </cell>
          <cell r="G23907">
            <v>0.28999999999999998</v>
          </cell>
          <cell r="I23907">
            <v>33.967610000000001</v>
          </cell>
        </row>
        <row r="23908">
          <cell r="B23908" t="str">
            <v>НОРВЕГИЯ</v>
          </cell>
          <cell r="G23908">
            <v>1.056E-2</v>
          </cell>
          <cell r="I23908">
            <v>2.7485900000000001</v>
          </cell>
        </row>
        <row r="23909">
          <cell r="B23909" t="str">
            <v>СЕРБИЯ</v>
          </cell>
          <cell r="G23909">
            <v>0.37541999999999998</v>
          </cell>
          <cell r="I23909">
            <v>16.41686</v>
          </cell>
        </row>
        <row r="23910">
          <cell r="B23910" t="str">
            <v>ОБЪЕДИHЕHHЫЕ АРАБСКИЕ ЭМИРАТЫ</v>
          </cell>
          <cell r="D23910">
            <v>32.678350000000002</v>
          </cell>
          <cell r="F23910">
            <v>502.32995</v>
          </cell>
          <cell r="G23910">
            <v>20.281110000000002</v>
          </cell>
          <cell r="I23910">
            <v>292.37049999999999</v>
          </cell>
        </row>
        <row r="23911">
          <cell r="B23911" t="str">
            <v>БАHГЛАДЕШ</v>
          </cell>
          <cell r="D23911">
            <v>5.9999999999999995E-4</v>
          </cell>
          <cell r="F23911">
            <v>1.1000000000000001E-3</v>
          </cell>
        </row>
        <row r="23912">
          <cell r="B23912" t="str">
            <v>КИТАЙ</v>
          </cell>
          <cell r="D23912">
            <v>14.961980000000001</v>
          </cell>
          <cell r="F23912">
            <v>2197.0271200000002</v>
          </cell>
          <cell r="G23912">
            <v>36012.038950000002</v>
          </cell>
          <cell r="I23912">
            <v>137386.19467</v>
          </cell>
        </row>
        <row r="23913">
          <cell r="B23913" t="str">
            <v>ГРУЗИЯ</v>
          </cell>
          <cell r="D23913">
            <v>1.2392300000000001</v>
          </cell>
          <cell r="F23913">
            <v>9.4760600000000004</v>
          </cell>
          <cell r="G23913">
            <v>0.16800000000000001</v>
          </cell>
          <cell r="I23913">
            <v>0.16800000000000001</v>
          </cell>
        </row>
        <row r="23914">
          <cell r="B23914" t="str">
            <v>ГОHКОHГ</v>
          </cell>
          <cell r="G23914">
            <v>0.14177999999999999</v>
          </cell>
          <cell r="I23914">
            <v>8.0133399999999995</v>
          </cell>
        </row>
        <row r="23915">
          <cell r="B23915" t="str">
            <v>ИHДОHЕЗИЯ</v>
          </cell>
          <cell r="G23915">
            <v>374.28922</v>
          </cell>
          <cell r="I23915">
            <v>12540.352860000001</v>
          </cell>
        </row>
        <row r="23916">
          <cell r="B23916" t="str">
            <v>ИHДИЯ</v>
          </cell>
          <cell r="D23916">
            <v>5.141</v>
          </cell>
          <cell r="F23916">
            <v>80.922470000000004</v>
          </cell>
          <cell r="G23916">
            <v>123.26311</v>
          </cell>
          <cell r="I23916">
            <v>5443.6253299999998</v>
          </cell>
        </row>
        <row r="23917">
          <cell r="B23917" t="str">
            <v>ИРАH, ИСЛАМСКАЯ РЕСПУБЛИКА</v>
          </cell>
          <cell r="G23917">
            <v>2.1</v>
          </cell>
          <cell r="I23917">
            <v>8.5243099999999998</v>
          </cell>
        </row>
        <row r="23918">
          <cell r="B23918" t="str">
            <v>ЯПОHИЯ</v>
          </cell>
          <cell r="D23918">
            <v>5.0000000000000001E-3</v>
          </cell>
          <cell r="F23918">
            <v>0.01</v>
          </cell>
          <cell r="G23918">
            <v>179.76255</v>
          </cell>
          <cell r="I23918">
            <v>9571.8422900000005</v>
          </cell>
        </row>
        <row r="23919">
          <cell r="B23919" t="str">
            <v>КАМБОДЖА</v>
          </cell>
          <cell r="G23919">
            <v>1.9000000000000001E-4</v>
          </cell>
          <cell r="I23919">
            <v>0.11743000000000001</v>
          </cell>
        </row>
        <row r="23920">
          <cell r="B23920" t="str">
            <v>РЕСПУБЛИКА КОРЕЯ</v>
          </cell>
          <cell r="D23920">
            <v>0.34200000000000003</v>
          </cell>
          <cell r="F23920">
            <v>12.480639999999999</v>
          </cell>
          <cell r="G23920">
            <v>273.39517000000001</v>
          </cell>
          <cell r="I23920">
            <v>8527.6304799999998</v>
          </cell>
        </row>
        <row r="23921">
          <cell r="B23921" t="str">
            <v>МОHГОЛИЯ</v>
          </cell>
          <cell r="D23921">
            <v>2.1593800000000001</v>
          </cell>
          <cell r="F23921">
            <v>30.452819999999999</v>
          </cell>
        </row>
        <row r="23922">
          <cell r="B23922" t="str">
            <v>МАЛАЙЗИЯ</v>
          </cell>
          <cell r="D23922">
            <v>3.0999999999999999E-3</v>
          </cell>
          <cell r="F23922">
            <v>7.8960000000000002E-2</v>
          </cell>
          <cell r="G23922">
            <v>4.5783199999999997</v>
          </cell>
          <cell r="I23922">
            <v>254.0582</v>
          </cell>
        </row>
        <row r="23923">
          <cell r="B23923" t="str">
            <v>ФИЛИППИHЫ</v>
          </cell>
          <cell r="G23923">
            <v>0.22836000000000001</v>
          </cell>
          <cell r="I23923">
            <v>19.152819999999998</v>
          </cell>
        </row>
        <row r="23924">
          <cell r="B23924" t="str">
            <v>СИHГАПУР</v>
          </cell>
          <cell r="G23924">
            <v>0.99611000000000005</v>
          </cell>
          <cell r="I23924">
            <v>69.79316</v>
          </cell>
        </row>
        <row r="23925">
          <cell r="B23925" t="str">
            <v>ТАИЛАHД</v>
          </cell>
          <cell r="G23925">
            <v>4.4756799999999997</v>
          </cell>
          <cell r="I23925">
            <v>136.71619999999999</v>
          </cell>
        </row>
        <row r="23926">
          <cell r="B23926" t="str">
            <v>ТУРЦИЯ</v>
          </cell>
          <cell r="D23926">
            <v>7.3479000000000001</v>
          </cell>
          <cell r="F23926">
            <v>1200.7379599999999</v>
          </cell>
          <cell r="G23926">
            <v>592.11667</v>
          </cell>
          <cell r="I23926">
            <v>6551.4526900000001</v>
          </cell>
        </row>
        <row r="23927">
          <cell r="B23927" t="str">
            <v>ТАЙВАНЬ (КИТАЙ)</v>
          </cell>
          <cell r="G23927">
            <v>34.220030000000001</v>
          </cell>
          <cell r="I23927">
            <v>650.27057000000002</v>
          </cell>
        </row>
        <row r="23928">
          <cell r="B23928" t="str">
            <v>ВЬЕТHАМ</v>
          </cell>
          <cell r="G23928">
            <v>0.23957999999999999</v>
          </cell>
          <cell r="I23928">
            <v>12.193680000000001</v>
          </cell>
        </row>
        <row r="23929">
          <cell r="B23929" t="str">
            <v>АРГЕHТИHА</v>
          </cell>
          <cell r="G23929">
            <v>8.1610000000000002E-2</v>
          </cell>
          <cell r="I23929">
            <v>5.7151399999999999</v>
          </cell>
        </row>
        <row r="23930">
          <cell r="B23930" t="str">
            <v>БРАЗИЛИЯ</v>
          </cell>
          <cell r="G23930">
            <v>7.11076</v>
          </cell>
          <cell r="I23930">
            <v>260.65465999999998</v>
          </cell>
        </row>
        <row r="23931">
          <cell r="B23931" t="str">
            <v>БАГАМЫ</v>
          </cell>
          <cell r="G23931">
            <v>1.8E-3</v>
          </cell>
          <cell r="I23931">
            <v>0.73024999999999995</v>
          </cell>
        </row>
        <row r="23932">
          <cell r="B23932" t="str">
            <v>КАHАДА</v>
          </cell>
          <cell r="D23932">
            <v>2.9340000000000001E-2</v>
          </cell>
          <cell r="F23932">
            <v>15.664999999999999</v>
          </cell>
          <cell r="G23932">
            <v>2.3485200000000002</v>
          </cell>
          <cell r="I23932">
            <v>146.45051000000001</v>
          </cell>
        </row>
        <row r="23933">
          <cell r="B23933" t="str">
            <v>КОЛУМБИЯ</v>
          </cell>
          <cell r="G23933">
            <v>5.4000000000000001E-4</v>
          </cell>
          <cell r="I23933">
            <v>3.9269999999999999E-2</v>
          </cell>
        </row>
        <row r="23934">
          <cell r="B23934" t="str">
            <v>МЕКСИКА</v>
          </cell>
          <cell r="G23934">
            <v>88.342759999999998</v>
          </cell>
          <cell r="I23934">
            <v>5042.9468500000003</v>
          </cell>
        </row>
        <row r="23935">
          <cell r="B23935" t="str">
            <v>ПАHАМА</v>
          </cell>
          <cell r="D23935">
            <v>8.9999999999999993E-3</v>
          </cell>
          <cell r="F23935">
            <v>0.15</v>
          </cell>
        </row>
        <row r="23936">
          <cell r="B23936" t="str">
            <v>ПЕРУ</v>
          </cell>
          <cell r="G23936">
            <v>0.08</v>
          </cell>
          <cell r="I23936">
            <v>14.33901</v>
          </cell>
        </row>
        <row r="23937">
          <cell r="B23937" t="str">
            <v>СОЕДИНЕННЫЕ ШТАТЫ АМЕРИКИ</v>
          </cell>
          <cell r="D23937">
            <v>72.958699999999993</v>
          </cell>
          <cell r="F23937">
            <v>430.01510999999999</v>
          </cell>
          <cell r="G23937">
            <v>336.85876999999999</v>
          </cell>
          <cell r="I23937">
            <v>29395.515319999999</v>
          </cell>
        </row>
        <row r="23938">
          <cell r="B23938" t="str">
            <v>АHГОЛА</v>
          </cell>
          <cell r="D23938">
            <v>6.16</v>
          </cell>
          <cell r="F23938">
            <v>25.95168</v>
          </cell>
        </row>
        <row r="23939">
          <cell r="B23939" t="str">
            <v>ЕГИПЕТ</v>
          </cell>
          <cell r="D23939">
            <v>5.0000000000000001E-3</v>
          </cell>
          <cell r="F23939">
            <v>0.02</v>
          </cell>
        </row>
        <row r="23940">
          <cell r="B23940" t="str">
            <v>НАМИБИЯ</v>
          </cell>
          <cell r="G23940">
            <v>3.4199999999999999E-3</v>
          </cell>
          <cell r="I23940">
            <v>1.6945399999999999</v>
          </cell>
        </row>
        <row r="23941">
          <cell r="B23941" t="str">
            <v>СОМАЛИ</v>
          </cell>
          <cell r="D23941">
            <v>7.2199999999999999E-3</v>
          </cell>
          <cell r="F23941">
            <v>8.4577000000000009</v>
          </cell>
        </row>
        <row r="23942">
          <cell r="B23942" t="str">
            <v>ЮЖНАЯ АФРИКА</v>
          </cell>
          <cell r="G23942">
            <v>1.3539399999999999</v>
          </cell>
          <cell r="I23942">
            <v>63.069450000000003</v>
          </cell>
        </row>
        <row r="23943">
          <cell r="B23943" t="str">
            <v>АВСТРАЛИЯ</v>
          </cell>
          <cell r="G23943">
            <v>1.87696</v>
          </cell>
          <cell r="I23943">
            <v>82.585989999999995</v>
          </cell>
        </row>
        <row r="23944">
          <cell r="B23944" t="str">
            <v>НОВАЯ ЗЕЛАHДИЯ</v>
          </cell>
          <cell r="G23944">
            <v>2E-3</v>
          </cell>
          <cell r="I23944">
            <v>0.45756000000000002</v>
          </cell>
        </row>
        <row r="23945">
          <cell r="B23945" t="str">
            <v>ФРАНЦУЗСКАЯ ПОЛИНЕЗИЯ</v>
          </cell>
          <cell r="G23945">
            <v>1.7999999999999999E-2</v>
          </cell>
          <cell r="I23945">
            <v>2.4197099999999998</v>
          </cell>
        </row>
        <row r="23946">
          <cell r="A23946" t="str">
            <v>8415</v>
          </cell>
          <cell r="B23946" t="str">
            <v>Установки для кондиционирования воздуха, оборудованные вентилятором с двигателем и приборами для изменения температуры и влажности воздуха, включая кондиционеры, в которых влажность не может регулироваться отдельно</v>
          </cell>
          <cell r="D23946">
            <v>2399.5866799999999</v>
          </cell>
          <cell r="F23946">
            <v>26048.366050000001</v>
          </cell>
          <cell r="G23946">
            <v>27034.946039999999</v>
          </cell>
          <cell r="I23946">
            <v>208805.76250000001</v>
          </cell>
        </row>
        <row r="23947">
          <cell r="B23947" t="str">
            <v>Страны СНГ</v>
          </cell>
          <cell r="D23947">
            <v>2393.9411399999999</v>
          </cell>
          <cell r="F23947">
            <v>25721.029020000002</v>
          </cell>
          <cell r="G23947">
            <v>2191.2867000000001</v>
          </cell>
          <cell r="I23947">
            <v>16208.09455</v>
          </cell>
        </row>
        <row r="23948">
          <cell r="B23948" t="str">
            <v>АРМЕHИЯ</v>
          </cell>
          <cell r="D23948">
            <v>2.9080000000000002E-2</v>
          </cell>
          <cell r="F23948">
            <v>4.6199199999999996</v>
          </cell>
        </row>
        <row r="23949">
          <cell r="B23949" t="str">
            <v>БЕЛАРУСЬ</v>
          </cell>
          <cell r="D23949">
            <v>17.551200000000001</v>
          </cell>
          <cell r="F23949">
            <v>417.12966999999998</v>
          </cell>
          <cell r="G23949">
            <v>54.226819999999996</v>
          </cell>
          <cell r="I23949">
            <v>503.55533000000003</v>
          </cell>
        </row>
        <row r="23950">
          <cell r="B23950" t="str">
            <v>КЫРГЫЗСТАH</v>
          </cell>
          <cell r="D23950">
            <v>343.32458000000003</v>
          </cell>
          <cell r="F23950">
            <v>2881.55393</v>
          </cell>
          <cell r="G23950">
            <v>0.156</v>
          </cell>
          <cell r="I23950">
            <v>2.20085</v>
          </cell>
        </row>
        <row r="23951">
          <cell r="B23951" t="str">
            <v>РОССИЯ</v>
          </cell>
          <cell r="D23951">
            <v>1832.4217900000001</v>
          </cell>
          <cell r="F23951">
            <v>20559.327819999999</v>
          </cell>
          <cell r="G23951">
            <v>2034.8063299999999</v>
          </cell>
          <cell r="I23951">
            <v>14782.4666</v>
          </cell>
        </row>
        <row r="23952">
          <cell r="B23952" t="str">
            <v>АЗЕРБАЙДЖАH</v>
          </cell>
          <cell r="D23952">
            <v>7.5599999999999999E-3</v>
          </cell>
          <cell r="F23952">
            <v>0.70477999999999996</v>
          </cell>
        </row>
        <row r="23953">
          <cell r="B23953" t="str">
            <v>ТАДЖИКИСТАH</v>
          </cell>
          <cell r="D23953">
            <v>34.046599999999998</v>
          </cell>
          <cell r="F23953">
            <v>45.160440000000001</v>
          </cell>
        </row>
        <row r="23954">
          <cell r="B23954" t="str">
            <v>ТУРКМЕHИСТАH</v>
          </cell>
          <cell r="D23954">
            <v>5.6499999999999996E-3</v>
          </cell>
          <cell r="F23954">
            <v>0.13997999999999999</v>
          </cell>
        </row>
        <row r="23955">
          <cell r="B23955" t="str">
            <v>УКРАИHА</v>
          </cell>
          <cell r="G23955">
            <v>32.903500000000001</v>
          </cell>
          <cell r="I23955">
            <v>401.58566000000002</v>
          </cell>
        </row>
        <row r="23956">
          <cell r="B23956" t="str">
            <v>УЗБЕКИСТАH</v>
          </cell>
          <cell r="D23956">
            <v>166.55467999999999</v>
          </cell>
          <cell r="F23956">
            <v>1812.39248</v>
          </cell>
          <cell r="G23956">
            <v>69.194050000000004</v>
          </cell>
          <cell r="I23956">
            <v>518.28611000000001</v>
          </cell>
        </row>
        <row r="23957">
          <cell r="B23957" t="str">
            <v>Остальные страны мира</v>
          </cell>
          <cell r="D23957">
            <v>5.6455399999999996</v>
          </cell>
          <cell r="F23957">
            <v>327.33703000000003</v>
          </cell>
          <cell r="G23957">
            <v>24843.659339999998</v>
          </cell>
          <cell r="I23957">
            <v>192597.66795</v>
          </cell>
        </row>
        <row r="23958">
          <cell r="B23958" t="str">
            <v>АВСТРИЯ</v>
          </cell>
          <cell r="G23958">
            <v>3.91893</v>
          </cell>
          <cell r="I23958">
            <v>50.870699999999999</v>
          </cell>
        </row>
        <row r="23959">
          <cell r="B23959" t="str">
            <v>БЕЛЬГИЯ</v>
          </cell>
          <cell r="D23959">
            <v>2.8080000000000001E-2</v>
          </cell>
          <cell r="F23959">
            <v>1.6021099999999999</v>
          </cell>
          <cell r="G23959">
            <v>36.185160000000003</v>
          </cell>
          <cell r="I23959">
            <v>810.37969999999996</v>
          </cell>
        </row>
        <row r="23960">
          <cell r="B23960" t="str">
            <v>БОЛГАРИЯ</v>
          </cell>
          <cell r="G23960">
            <v>6.0099999999999997E-3</v>
          </cell>
          <cell r="I23960">
            <v>0.61677999999999999</v>
          </cell>
        </row>
        <row r="23961">
          <cell r="B23961" t="str">
            <v>ЧЕШСКАЯ РЕСПУБЛИКА</v>
          </cell>
          <cell r="G23961">
            <v>170.30128999999999</v>
          </cell>
          <cell r="I23961">
            <v>4264.7238699999998</v>
          </cell>
        </row>
        <row r="23962">
          <cell r="B23962" t="str">
            <v>ГЕРМАHИЯ</v>
          </cell>
          <cell r="D23962">
            <v>9.1999999999999998E-2</v>
          </cell>
          <cell r="F23962">
            <v>38.525860000000002</v>
          </cell>
          <cell r="G23962">
            <v>229.01721000000001</v>
          </cell>
          <cell r="I23962">
            <v>8652.6051000000007</v>
          </cell>
        </row>
        <row r="23963">
          <cell r="B23963" t="str">
            <v>ДАHИЯ</v>
          </cell>
          <cell r="G23963">
            <v>4.5769999999999998E-2</v>
          </cell>
          <cell r="I23963">
            <v>1.21553</v>
          </cell>
        </row>
        <row r="23964">
          <cell r="B23964" t="str">
            <v>ЭСТОHИЯ</v>
          </cell>
          <cell r="G23964">
            <v>7.0080000000000003E-2</v>
          </cell>
          <cell r="I23964">
            <v>28.031359999999999</v>
          </cell>
        </row>
        <row r="23965">
          <cell r="B23965" t="str">
            <v>ИСПАHИЯ</v>
          </cell>
          <cell r="G23965">
            <v>20.95656</v>
          </cell>
          <cell r="I23965">
            <v>569.51265000000001</v>
          </cell>
        </row>
        <row r="23966">
          <cell r="B23966" t="str">
            <v>ФИHЛЯHДИЯ</v>
          </cell>
          <cell r="G23966">
            <v>1.0244599999999999</v>
          </cell>
          <cell r="I23966">
            <v>112.7486</v>
          </cell>
        </row>
        <row r="23967">
          <cell r="B23967" t="str">
            <v>ФРАHЦИЯ</v>
          </cell>
          <cell r="D23967">
            <v>1.2E-2</v>
          </cell>
          <cell r="F23967">
            <v>79.314840000000004</v>
          </cell>
          <cell r="G23967">
            <v>0.98463999999999996</v>
          </cell>
          <cell r="I23967">
            <v>337.19441999999998</v>
          </cell>
        </row>
        <row r="23968">
          <cell r="B23968" t="str">
            <v>ХОРВАТИЯ</v>
          </cell>
          <cell r="G23968">
            <v>81.463700000000003</v>
          </cell>
          <cell r="I23968">
            <v>2264.0009500000001</v>
          </cell>
        </row>
        <row r="23969">
          <cell r="B23969" t="str">
            <v>ВЕHГРИЯ</v>
          </cell>
          <cell r="G23969">
            <v>7.2709999999999997E-2</v>
          </cell>
          <cell r="I23969">
            <v>6.64621</v>
          </cell>
        </row>
        <row r="23970">
          <cell r="B23970" t="str">
            <v>ИТАЛИЯ</v>
          </cell>
          <cell r="G23970">
            <v>221.98805999999999</v>
          </cell>
          <cell r="I23970">
            <v>6209.13112</v>
          </cell>
        </row>
        <row r="23971">
          <cell r="B23971" t="str">
            <v>ЛИТВА</v>
          </cell>
          <cell r="G23971">
            <v>14.479150000000001</v>
          </cell>
          <cell r="I23971">
            <v>264.08364</v>
          </cell>
        </row>
        <row r="23972">
          <cell r="B23972" t="str">
            <v>МАЛЬТА</v>
          </cell>
          <cell r="G23972">
            <v>0.41599999999999998</v>
          </cell>
          <cell r="I23972">
            <v>14.97269</v>
          </cell>
        </row>
        <row r="23973">
          <cell r="B23973" t="str">
            <v>НИДЕРЛАHДЫ</v>
          </cell>
          <cell r="D23973">
            <v>7.0800000000000004E-3</v>
          </cell>
          <cell r="F23973">
            <v>1.7184900000000001</v>
          </cell>
          <cell r="G23973">
            <v>6.8506799999999997</v>
          </cell>
          <cell r="I23973">
            <v>278.50135999999998</v>
          </cell>
        </row>
        <row r="23974">
          <cell r="B23974" t="str">
            <v>ПОЛЬША</v>
          </cell>
          <cell r="G23974">
            <v>330.03426999999999</v>
          </cell>
          <cell r="I23974">
            <v>4932.5251600000001</v>
          </cell>
        </row>
        <row r="23975">
          <cell r="B23975" t="str">
            <v>ПОРТУГАЛИЯ</v>
          </cell>
          <cell r="G23975">
            <v>3.73E-2</v>
          </cell>
          <cell r="I23975">
            <v>4.4235100000000003</v>
          </cell>
        </row>
        <row r="23976">
          <cell r="B23976" t="str">
            <v>РУМЫHИЯ</v>
          </cell>
          <cell r="G23976">
            <v>5.9000000000000003E-4</v>
          </cell>
          <cell r="I23976">
            <v>0.11798</v>
          </cell>
        </row>
        <row r="23977">
          <cell r="B23977" t="str">
            <v>ШВЕЦИЯ</v>
          </cell>
          <cell r="D23977">
            <v>1.8790000000000001E-2</v>
          </cell>
          <cell r="F23977">
            <v>3.5850200000000001</v>
          </cell>
          <cell r="G23977">
            <v>38.287289999999999</v>
          </cell>
          <cell r="I23977">
            <v>1018.77474</v>
          </cell>
        </row>
        <row r="23978">
          <cell r="B23978" t="str">
            <v>СЛОВЕHИЯ</v>
          </cell>
          <cell r="G23978">
            <v>44.167009999999998</v>
          </cell>
          <cell r="I23978">
            <v>674.20979999999997</v>
          </cell>
        </row>
        <row r="23979">
          <cell r="B23979" t="str">
            <v>СЛОВАКИЯ</v>
          </cell>
          <cell r="G23979">
            <v>8.8901199999999996</v>
          </cell>
          <cell r="I23979">
            <v>265.83215999999999</v>
          </cell>
        </row>
        <row r="23980">
          <cell r="B23980" t="str">
            <v>ШВЕЙЦАРИЯ</v>
          </cell>
          <cell r="G23980">
            <v>34.335160000000002</v>
          </cell>
          <cell r="I23980">
            <v>1731.54591</v>
          </cell>
        </row>
        <row r="23981">
          <cell r="B23981" t="str">
            <v>СОЕДИНЕННОЕ КОРОЛЕВСТВО</v>
          </cell>
          <cell r="G23981">
            <v>8.5239499999999992</v>
          </cell>
          <cell r="I23981">
            <v>600.32295999999997</v>
          </cell>
        </row>
        <row r="23982">
          <cell r="B23982" t="str">
            <v>НОРВЕГИЯ</v>
          </cell>
          <cell r="G23982">
            <v>0.9</v>
          </cell>
          <cell r="I23982">
            <v>56.887650000000001</v>
          </cell>
        </row>
        <row r="23983">
          <cell r="B23983" t="str">
            <v>ОБЪЕДИHЕHHЫЕ АРАБСКИЕ ЭМИРАТЫ</v>
          </cell>
          <cell r="G23983">
            <v>18.218</v>
          </cell>
          <cell r="I23983">
            <v>36.623080000000002</v>
          </cell>
        </row>
        <row r="23984">
          <cell r="B23984" t="str">
            <v>КИТАЙ</v>
          </cell>
          <cell r="D23984">
            <v>3.0000000000000001E-3</v>
          </cell>
          <cell r="F23984">
            <v>3.7879999999999997E-2</v>
          </cell>
          <cell r="G23984">
            <v>22049.018039999999</v>
          </cell>
          <cell r="I23984">
            <v>130509.84392</v>
          </cell>
        </row>
        <row r="23985">
          <cell r="B23985" t="str">
            <v>ГРУЗИЯ</v>
          </cell>
          <cell r="D23985">
            <v>4.0383100000000001</v>
          </cell>
          <cell r="F23985">
            <v>61.69258</v>
          </cell>
        </row>
        <row r="23986">
          <cell r="B23986" t="str">
            <v>ГОHКОHГ</v>
          </cell>
          <cell r="G23986">
            <v>19.35821</v>
          </cell>
          <cell r="I23986">
            <v>101.51355</v>
          </cell>
        </row>
        <row r="23987">
          <cell r="B23987" t="str">
            <v>ИHДОHЕЗИЯ</v>
          </cell>
          <cell r="G23987">
            <v>2.5999999999999998E-4</v>
          </cell>
          <cell r="I23987">
            <v>3.1119999999999998E-2</v>
          </cell>
        </row>
        <row r="23988">
          <cell r="B23988" t="str">
            <v>ИЗРАИЛЬ</v>
          </cell>
          <cell r="G23988">
            <v>4.4000000000000002E-4</v>
          </cell>
          <cell r="I23988">
            <v>1.9567699999999999</v>
          </cell>
        </row>
        <row r="23989">
          <cell r="B23989" t="str">
            <v>ИHДИЯ</v>
          </cell>
          <cell r="G23989">
            <v>25.74316</v>
          </cell>
          <cell r="I23989">
            <v>748.16070000000002</v>
          </cell>
        </row>
        <row r="23990">
          <cell r="B23990" t="str">
            <v>ИРАH, ИСЛАМСКАЯ РЕСПУБЛИКА</v>
          </cell>
          <cell r="G23990">
            <v>1.1685000000000001</v>
          </cell>
          <cell r="I23990">
            <v>1.88347</v>
          </cell>
        </row>
        <row r="23991">
          <cell r="B23991" t="str">
            <v>ЯПОHИЯ</v>
          </cell>
          <cell r="G23991">
            <v>32.26088</v>
          </cell>
          <cell r="I23991">
            <v>991.82989999999995</v>
          </cell>
        </row>
        <row r="23992">
          <cell r="B23992" t="str">
            <v>РЕСПУБЛИКА КОРЕЯ</v>
          </cell>
          <cell r="D23992">
            <v>0.10199999999999999</v>
          </cell>
          <cell r="F23992">
            <v>7.8739999999999997</v>
          </cell>
          <cell r="G23992">
            <v>388.72786000000002</v>
          </cell>
          <cell r="I23992">
            <v>6696.6035099999999</v>
          </cell>
        </row>
        <row r="23993">
          <cell r="B23993" t="str">
            <v>МОHГОЛИЯ</v>
          </cell>
          <cell r="D23993">
            <v>0.28488000000000002</v>
          </cell>
          <cell r="F23993">
            <v>5.4024400000000004</v>
          </cell>
        </row>
        <row r="23994">
          <cell r="B23994" t="str">
            <v>МАЛАЙЗИЯ</v>
          </cell>
          <cell r="G23994">
            <v>92.780889999999999</v>
          </cell>
          <cell r="I23994">
            <v>1239.69706</v>
          </cell>
        </row>
        <row r="23995">
          <cell r="B23995" t="str">
            <v>ФИЛИППИHЫ</v>
          </cell>
          <cell r="G23995">
            <v>1.52</v>
          </cell>
          <cell r="I23995">
            <v>29.499880000000001</v>
          </cell>
        </row>
        <row r="23996">
          <cell r="B23996" t="str">
            <v>ТАИЛАHД</v>
          </cell>
          <cell r="G23996">
            <v>504.53325000000001</v>
          </cell>
          <cell r="I23996">
            <v>6349.4147400000002</v>
          </cell>
        </row>
        <row r="23997">
          <cell r="B23997" t="str">
            <v>ТУРЦИЯ</v>
          </cell>
          <cell r="D23997">
            <v>0.92325000000000002</v>
          </cell>
          <cell r="F23997">
            <v>83.546149999999997</v>
          </cell>
          <cell r="G23997">
            <v>381.29217999999997</v>
          </cell>
          <cell r="I23997">
            <v>5403.6979600000004</v>
          </cell>
        </row>
        <row r="23998">
          <cell r="B23998" t="str">
            <v>ТАЙВАНЬ (КИТАЙ)</v>
          </cell>
          <cell r="G23998">
            <v>1.38208</v>
          </cell>
          <cell r="I23998">
            <v>28.77366</v>
          </cell>
        </row>
        <row r="23999">
          <cell r="B23999" t="str">
            <v>БРАЗИЛИЯ</v>
          </cell>
          <cell r="G23999">
            <v>2.5799999999999998E-3</v>
          </cell>
          <cell r="I23999">
            <v>0.74927999999999995</v>
          </cell>
        </row>
        <row r="24000">
          <cell r="B24000" t="str">
            <v>КАHАДА</v>
          </cell>
          <cell r="D24000">
            <v>1.0449999999999999E-2</v>
          </cell>
          <cell r="F24000">
            <v>10.5</v>
          </cell>
          <cell r="G24000">
            <v>3.1370000000000002E-2</v>
          </cell>
          <cell r="I24000">
            <v>2.19909</v>
          </cell>
        </row>
        <row r="24001">
          <cell r="B24001" t="str">
            <v>МЕКСИКА</v>
          </cell>
          <cell r="G24001">
            <v>0.31988</v>
          </cell>
          <cell r="I24001">
            <v>18.545670000000001</v>
          </cell>
        </row>
        <row r="24002">
          <cell r="B24002" t="str">
            <v>СОЕДИНЕННЫЕ ШТАТЫ АМЕРИКИ</v>
          </cell>
          <cell r="D24002">
            <v>0.12570000000000001</v>
          </cell>
          <cell r="F24002">
            <v>33.537660000000002</v>
          </cell>
          <cell r="G24002">
            <v>74.255579999999995</v>
          </cell>
          <cell r="I24002">
            <v>7270.0839699999997</v>
          </cell>
        </row>
        <row r="24003">
          <cell r="B24003" t="str">
            <v>ЕГИПЕТ</v>
          </cell>
          <cell r="G24003">
            <v>8.5000000000000006E-3</v>
          </cell>
          <cell r="I24003">
            <v>0.52380000000000004</v>
          </cell>
        </row>
        <row r="24004">
          <cell r="B24004" t="str">
            <v>ГВИНЕЯ</v>
          </cell>
          <cell r="G24004">
            <v>2.8000000000000001E-2</v>
          </cell>
          <cell r="I24004">
            <v>0.42187000000000002</v>
          </cell>
        </row>
        <row r="24005">
          <cell r="B24005" t="str">
            <v>АВСТРАЛИЯ</v>
          </cell>
          <cell r="G24005">
            <v>5.3580000000000003E-2</v>
          </cell>
          <cell r="I24005">
            <v>15.740399999999999</v>
          </cell>
        </row>
        <row r="24006">
          <cell r="A24006" t="str">
            <v>8416</v>
          </cell>
          <cell r="B24006" t="str">
            <v>Горелки топочные для жидкого топлива, распыленного твердого топлива или для газа; топки механические, включая их механические колосниковые решетки, механические золоудалители и аналогичные устройства</v>
          </cell>
          <cell r="D24006">
            <v>70.89752</v>
          </cell>
          <cell r="F24006">
            <v>2606.4047500000001</v>
          </cell>
          <cell r="G24006">
            <v>1305.50504</v>
          </cell>
          <cell r="I24006">
            <v>31296.699499999999</v>
          </cell>
        </row>
        <row r="24007">
          <cell r="B24007" t="str">
            <v>Страны СНГ</v>
          </cell>
          <cell r="D24007">
            <v>70.89752</v>
          </cell>
          <cell r="F24007">
            <v>2606.4047500000001</v>
          </cell>
          <cell r="G24007">
            <v>357.45751999999999</v>
          </cell>
          <cell r="I24007">
            <v>3334.4527699999999</v>
          </cell>
        </row>
        <row r="24008">
          <cell r="B24008" t="str">
            <v>БЕЛАРУСЬ</v>
          </cell>
          <cell r="D24008">
            <v>0.40317999999999998</v>
          </cell>
          <cell r="F24008">
            <v>19.42473</v>
          </cell>
          <cell r="G24008">
            <v>6.0000000000000001E-3</v>
          </cell>
          <cell r="I24008">
            <v>1.4930000000000001</v>
          </cell>
        </row>
        <row r="24009">
          <cell r="B24009" t="str">
            <v>КЫРГЫЗСТАH</v>
          </cell>
          <cell r="D24009">
            <v>0.98402999999999996</v>
          </cell>
          <cell r="F24009">
            <v>67.191509999999994</v>
          </cell>
          <cell r="G24009">
            <v>17.332999999999998</v>
          </cell>
          <cell r="I24009">
            <v>652.64918</v>
          </cell>
        </row>
        <row r="24010">
          <cell r="B24010" t="str">
            <v>РОССИЯ</v>
          </cell>
          <cell r="D24010">
            <v>67.417739999999995</v>
          </cell>
          <cell r="F24010">
            <v>2406.4960900000001</v>
          </cell>
          <cell r="G24010">
            <v>336.7509</v>
          </cell>
          <cell r="I24010">
            <v>2634.4048899999998</v>
          </cell>
        </row>
        <row r="24011">
          <cell r="B24011" t="str">
            <v>ТАДЖИКИСТАH</v>
          </cell>
          <cell r="D24011">
            <v>0.24942</v>
          </cell>
          <cell r="F24011">
            <v>39.798949999999998</v>
          </cell>
        </row>
        <row r="24012">
          <cell r="B24012" t="str">
            <v>УКРАИHА</v>
          </cell>
          <cell r="G24012">
            <v>2.3266200000000001</v>
          </cell>
          <cell r="I24012">
            <v>14.295070000000001</v>
          </cell>
        </row>
        <row r="24013">
          <cell r="B24013" t="str">
            <v>УЗБЕКИСТАH</v>
          </cell>
          <cell r="D24013">
            <v>1.8431500000000001</v>
          </cell>
          <cell r="F24013">
            <v>73.493470000000002</v>
          </cell>
          <cell r="G24013">
            <v>1.0409999999999999</v>
          </cell>
          <cell r="I24013">
            <v>31.61063</v>
          </cell>
        </row>
        <row r="24014">
          <cell r="B24014" t="str">
            <v>Остальные страны мира</v>
          </cell>
          <cell r="G24014">
            <v>948.04751999999996</v>
          </cell>
          <cell r="I24014">
            <v>27962.246729999999</v>
          </cell>
        </row>
        <row r="24015">
          <cell r="B24015" t="str">
            <v>АВСТРИЯ</v>
          </cell>
          <cell r="G24015">
            <v>0.90012000000000003</v>
          </cell>
          <cell r="I24015">
            <v>46.296889999999998</v>
          </cell>
        </row>
        <row r="24016">
          <cell r="B24016" t="str">
            <v>БЕЛЬГИЯ</v>
          </cell>
          <cell r="G24016">
            <v>1.2800000000000001E-2</v>
          </cell>
          <cell r="I24016">
            <v>2.68004</v>
          </cell>
        </row>
        <row r="24017">
          <cell r="B24017" t="str">
            <v>БОЛГАРИЯ</v>
          </cell>
          <cell r="G24017">
            <v>1.174E-2</v>
          </cell>
          <cell r="I24017">
            <v>1.3817999999999999</v>
          </cell>
        </row>
        <row r="24018">
          <cell r="B24018" t="str">
            <v>ЧЕШСКАЯ РЕСПУБЛИКА</v>
          </cell>
          <cell r="G24018">
            <v>0.16167000000000001</v>
          </cell>
          <cell r="I24018">
            <v>50.672240000000002</v>
          </cell>
        </row>
        <row r="24019">
          <cell r="B24019" t="str">
            <v>ГЕРМАHИЯ</v>
          </cell>
          <cell r="G24019">
            <v>45.870449999999998</v>
          </cell>
          <cell r="I24019">
            <v>5159.2920299999996</v>
          </cell>
        </row>
        <row r="24020">
          <cell r="B24020" t="str">
            <v>ДАHИЯ</v>
          </cell>
          <cell r="G24020">
            <v>0.58240000000000003</v>
          </cell>
          <cell r="I24020">
            <v>85.598100000000002</v>
          </cell>
        </row>
        <row r="24021">
          <cell r="B24021" t="str">
            <v>ИСПАHИЯ</v>
          </cell>
          <cell r="G24021">
            <v>1.2999999999999999E-4</v>
          </cell>
          <cell r="I24021">
            <v>7.7929999999999999E-2</v>
          </cell>
        </row>
        <row r="24022">
          <cell r="B24022" t="str">
            <v>ФИHЛЯHДИЯ</v>
          </cell>
          <cell r="G24022">
            <v>11.56204</v>
          </cell>
          <cell r="I24022">
            <v>935.28539999999998</v>
          </cell>
        </row>
        <row r="24023">
          <cell r="B24023" t="str">
            <v>ФРАHЦИЯ</v>
          </cell>
          <cell r="G24023">
            <v>4.5310000000000003E-2</v>
          </cell>
          <cell r="I24023">
            <v>13.465529999999999</v>
          </cell>
        </row>
        <row r="24024">
          <cell r="B24024" t="str">
            <v>ГРЕЦИЯ</v>
          </cell>
          <cell r="G24024">
            <v>0.06</v>
          </cell>
          <cell r="I24024">
            <v>3.9693499999999999</v>
          </cell>
        </row>
        <row r="24025">
          <cell r="B24025" t="str">
            <v>ВЕHГРИЯ</v>
          </cell>
          <cell r="G24025">
            <v>2.1000000000000001E-2</v>
          </cell>
          <cell r="I24025">
            <v>3.19937</v>
          </cell>
        </row>
        <row r="24026">
          <cell r="B24026" t="str">
            <v>ИТАЛИЯ</v>
          </cell>
          <cell r="G24026">
            <v>337.51062999999999</v>
          </cell>
          <cell r="I24026">
            <v>12744.48826</v>
          </cell>
        </row>
        <row r="24027">
          <cell r="B24027" t="str">
            <v>ЛИТВА</v>
          </cell>
          <cell r="G24027">
            <v>0.16259999999999999</v>
          </cell>
          <cell r="I24027">
            <v>16.253979999999999</v>
          </cell>
        </row>
        <row r="24028">
          <cell r="B24028" t="str">
            <v>ЛЮКСЕМБУРГ</v>
          </cell>
          <cell r="G24028">
            <v>1.1730000000000001E-2</v>
          </cell>
          <cell r="I24028">
            <v>7.1263199999999998</v>
          </cell>
        </row>
        <row r="24029">
          <cell r="B24029" t="str">
            <v>НИДЕРЛАHДЫ</v>
          </cell>
          <cell r="G24029">
            <v>0.15687999999999999</v>
          </cell>
          <cell r="I24029">
            <v>40.165179999999999</v>
          </cell>
        </row>
        <row r="24030">
          <cell r="B24030" t="str">
            <v>ПОЛЬША</v>
          </cell>
          <cell r="G24030">
            <v>35.61383</v>
          </cell>
          <cell r="I24030">
            <v>290.06619000000001</v>
          </cell>
        </row>
        <row r="24031">
          <cell r="B24031" t="str">
            <v>РУМЫHИЯ</v>
          </cell>
          <cell r="G24031">
            <v>7.3200000000000001E-3</v>
          </cell>
          <cell r="I24031">
            <v>0.75975000000000004</v>
          </cell>
        </row>
        <row r="24032">
          <cell r="B24032" t="str">
            <v>ШВЕЦИЯ</v>
          </cell>
          <cell r="G24032">
            <v>8.4839999999999999E-2</v>
          </cell>
          <cell r="I24032">
            <v>69.029200000000003</v>
          </cell>
        </row>
        <row r="24033">
          <cell r="B24033" t="str">
            <v>СЛОВАКИЯ</v>
          </cell>
          <cell r="G24033">
            <v>2.673E-2</v>
          </cell>
          <cell r="I24033">
            <v>1.8846700000000001</v>
          </cell>
        </row>
        <row r="24034">
          <cell r="B24034" t="str">
            <v>ШВЕЙЦАРИЯ</v>
          </cell>
          <cell r="G24034">
            <v>2.3E-3</v>
          </cell>
          <cell r="I24034">
            <v>3.0005199999999999</v>
          </cell>
        </row>
        <row r="24035">
          <cell r="B24035" t="str">
            <v>СОЕДИНЕННОЕ КОРОЛЕВСТВО</v>
          </cell>
          <cell r="G24035">
            <v>2.70166</v>
          </cell>
          <cell r="I24035">
            <v>680.2242</v>
          </cell>
        </row>
        <row r="24036">
          <cell r="B24036" t="str">
            <v>КИТАЙ</v>
          </cell>
          <cell r="G24036">
            <v>386.19315999999998</v>
          </cell>
          <cell r="I24036">
            <v>3586.9335500000002</v>
          </cell>
        </row>
        <row r="24037">
          <cell r="B24037" t="str">
            <v>ИHДИЯ</v>
          </cell>
          <cell r="G24037">
            <v>9.6300000000000008</v>
          </cell>
          <cell r="I24037">
            <v>893.96511999999996</v>
          </cell>
        </row>
        <row r="24038">
          <cell r="B24038" t="str">
            <v>ИРАH, ИСЛАМСКАЯ РЕСПУБЛИКА</v>
          </cell>
          <cell r="G24038">
            <v>34.835999999999999</v>
          </cell>
          <cell r="I24038">
            <v>195.16239999999999</v>
          </cell>
        </row>
        <row r="24039">
          <cell r="B24039" t="str">
            <v>РЕСПУБЛИКА КОРЕЯ</v>
          </cell>
          <cell r="G24039">
            <v>51.076729999999998</v>
          </cell>
          <cell r="I24039">
            <v>1449.3991699999999</v>
          </cell>
        </row>
        <row r="24040">
          <cell r="B24040" t="str">
            <v>МАЛАЙЗИЯ</v>
          </cell>
          <cell r="G24040">
            <v>9.5300000000000003E-3</v>
          </cell>
          <cell r="I24040">
            <v>9.1851000000000003</v>
          </cell>
        </row>
        <row r="24041">
          <cell r="B24041" t="str">
            <v>ТУРЦИЯ</v>
          </cell>
          <cell r="G24041">
            <v>25.577200000000001</v>
          </cell>
          <cell r="I24041">
            <v>838.07758999999999</v>
          </cell>
        </row>
        <row r="24042">
          <cell r="B24042" t="str">
            <v>БРАЗИЛИЯ</v>
          </cell>
          <cell r="G24042">
            <v>0.86551999999999996</v>
          </cell>
          <cell r="I24042">
            <v>21.837299999999999</v>
          </cell>
        </row>
        <row r="24043">
          <cell r="B24043" t="str">
            <v>КАHАДА</v>
          </cell>
          <cell r="G24043">
            <v>0.48011999999999999</v>
          </cell>
          <cell r="I24043">
            <v>353.85500000000002</v>
          </cell>
        </row>
        <row r="24044">
          <cell r="B24044" t="str">
            <v>МЕКСИКА</v>
          </cell>
          <cell r="G24044">
            <v>7.7999999999999996E-3</v>
          </cell>
          <cell r="I24044">
            <v>4.6271199999999997</v>
          </cell>
        </row>
        <row r="24045">
          <cell r="B24045" t="str">
            <v>СОЕДИНЕННЫЕ ШТАТЫ АМЕРИКИ</v>
          </cell>
          <cell r="G24045">
            <v>3.8458899999999998</v>
          </cell>
          <cell r="I24045">
            <v>443.58012000000002</v>
          </cell>
        </row>
        <row r="24046">
          <cell r="B24046" t="str">
            <v>ЮЖНАЯ АФРИКА</v>
          </cell>
          <cell r="G24046">
            <v>3.3500000000000001E-3</v>
          </cell>
          <cell r="I24046">
            <v>1.3260000000000001</v>
          </cell>
        </row>
        <row r="24047">
          <cell r="B24047" t="str">
            <v>АВСТРАЛИЯ</v>
          </cell>
          <cell r="G24047">
            <v>1.6039999999999999E-2</v>
          </cell>
          <cell r="I24047">
            <v>9.3813099999999991</v>
          </cell>
        </row>
        <row r="24048">
          <cell r="A24048" t="str">
            <v>8417</v>
          </cell>
          <cell r="B24048" t="str">
            <v>Горны и печи промышленные или лабораторные, включая мусоросжигательные печи, неэлектрические</v>
          </cell>
          <cell r="C24048" t="str">
            <v>Штука</v>
          </cell>
          <cell r="D24048">
            <v>57.35078</v>
          </cell>
          <cell r="E24048">
            <v>239</v>
          </cell>
          <cell r="F24048">
            <v>1050.7984300000001</v>
          </cell>
          <cell r="G24048">
            <v>5840.2838899999997</v>
          </cell>
          <cell r="H24048">
            <v>64559.6</v>
          </cell>
          <cell r="I24048">
            <v>49705.572390000001</v>
          </cell>
        </row>
        <row r="24049">
          <cell r="B24049" t="str">
            <v>Страны СНГ</v>
          </cell>
          <cell r="D24049">
            <v>57.35078</v>
          </cell>
          <cell r="F24049">
            <v>1050.7984300000001</v>
          </cell>
          <cell r="G24049">
            <v>625.48644999999999</v>
          </cell>
          <cell r="I24049">
            <v>3601.7063699999999</v>
          </cell>
        </row>
        <row r="24050">
          <cell r="B24050" t="str">
            <v>АРМЕHИЯ</v>
          </cell>
          <cell r="G24050">
            <v>1.9</v>
          </cell>
          <cell r="H24050">
            <v>1</v>
          </cell>
          <cell r="I24050">
            <v>9.49</v>
          </cell>
        </row>
        <row r="24051">
          <cell r="B24051" t="str">
            <v>БЕЛАРУСЬ</v>
          </cell>
          <cell r="G24051">
            <v>0.3</v>
          </cell>
          <cell r="H24051">
            <v>1701</v>
          </cell>
          <cell r="I24051">
            <v>2.69</v>
          </cell>
        </row>
        <row r="24052">
          <cell r="B24052" t="str">
            <v>КЫРГЫЗСТАH</v>
          </cell>
          <cell r="D24052">
            <v>3.67</v>
          </cell>
          <cell r="E24052">
            <v>1</v>
          </cell>
          <cell r="F24052">
            <v>13.48</v>
          </cell>
        </row>
        <row r="24053">
          <cell r="B24053" t="str">
            <v>РОССИЯ</v>
          </cell>
          <cell r="D24053">
            <v>53.680779999999999</v>
          </cell>
          <cell r="E24053">
            <v>238</v>
          </cell>
          <cell r="F24053">
            <v>1037.31843</v>
          </cell>
          <cell r="G24053">
            <v>622.26745000000005</v>
          </cell>
          <cell r="H24053">
            <v>54040</v>
          </cell>
          <cell r="I24053">
            <v>3586.1071200000001</v>
          </cell>
        </row>
        <row r="24054">
          <cell r="B24054" t="str">
            <v>УКРАИHА</v>
          </cell>
          <cell r="G24054">
            <v>0.76</v>
          </cell>
          <cell r="H24054">
            <v>1</v>
          </cell>
          <cell r="I24054">
            <v>2.9271500000000001</v>
          </cell>
        </row>
        <row r="24055">
          <cell r="B24055" t="str">
            <v>УЗБЕКИСТАH</v>
          </cell>
          <cell r="G24055">
            <v>0.25900000000000001</v>
          </cell>
          <cell r="H24055">
            <v>1</v>
          </cell>
          <cell r="I24055">
            <v>0.49209999999999998</v>
          </cell>
        </row>
        <row r="24056">
          <cell r="B24056" t="str">
            <v>Остальные страны мира</v>
          </cell>
          <cell r="G24056">
            <v>5214.7974400000003</v>
          </cell>
          <cell r="I24056">
            <v>46103.866020000001</v>
          </cell>
        </row>
        <row r="24057">
          <cell r="B24057" t="str">
            <v>АВСТРИЯ</v>
          </cell>
          <cell r="G24057">
            <v>29.4434</v>
          </cell>
          <cell r="H24057">
            <v>15</v>
          </cell>
          <cell r="I24057">
            <v>1792.9111600000001</v>
          </cell>
        </row>
        <row r="24058">
          <cell r="B24058" t="str">
            <v>БЕЛЬГИЯ</v>
          </cell>
          <cell r="G24058">
            <v>86.501999999999995</v>
          </cell>
          <cell r="H24058">
            <v>1</v>
          </cell>
          <cell r="I24058">
            <v>1929.8820900000001</v>
          </cell>
        </row>
        <row r="24059">
          <cell r="B24059" t="str">
            <v>БОЛГАРИЯ</v>
          </cell>
          <cell r="G24059">
            <v>1.73E-3</v>
          </cell>
          <cell r="H24059">
            <v>6</v>
          </cell>
          <cell r="I24059">
            <v>1.3425400000000001</v>
          </cell>
        </row>
        <row r="24060">
          <cell r="B24060" t="str">
            <v>ЧЕШСКАЯ РЕСПУБЛИКА</v>
          </cell>
          <cell r="G24060">
            <v>316.86464000000001</v>
          </cell>
          <cell r="H24060">
            <v>58</v>
          </cell>
          <cell r="I24060">
            <v>13037.54017</v>
          </cell>
        </row>
        <row r="24061">
          <cell r="B24061" t="str">
            <v>ГЕРМАHИЯ</v>
          </cell>
          <cell r="G24061">
            <v>142.09229999999999</v>
          </cell>
          <cell r="H24061">
            <v>21</v>
          </cell>
          <cell r="I24061">
            <v>4651.7187999999996</v>
          </cell>
        </row>
        <row r="24062">
          <cell r="B24062" t="str">
            <v>ИСПАHИЯ</v>
          </cell>
          <cell r="G24062">
            <v>0.46300000000000002</v>
          </cell>
          <cell r="H24062">
            <v>5</v>
          </cell>
          <cell r="I24062">
            <v>19.396350000000002</v>
          </cell>
        </row>
        <row r="24063">
          <cell r="B24063" t="str">
            <v>ИТАЛИЯ</v>
          </cell>
          <cell r="G24063">
            <v>37.772579999999998</v>
          </cell>
          <cell r="H24063">
            <v>1144</v>
          </cell>
          <cell r="I24063">
            <v>528.55041000000006</v>
          </cell>
        </row>
        <row r="24064">
          <cell r="B24064" t="str">
            <v>ЛЮКСЕМБУРГ</v>
          </cell>
          <cell r="G24064">
            <v>1.0569999999999999</v>
          </cell>
          <cell r="H24064">
            <v>30</v>
          </cell>
          <cell r="I24064">
            <v>98.304749999999999</v>
          </cell>
        </row>
        <row r="24065">
          <cell r="B24065" t="str">
            <v>ШВЕЦИЯ</v>
          </cell>
          <cell r="G24065">
            <v>12.945</v>
          </cell>
          <cell r="H24065">
            <v>8</v>
          </cell>
          <cell r="I24065">
            <v>234.34810999999999</v>
          </cell>
        </row>
        <row r="24066">
          <cell r="B24066" t="str">
            <v>СОЕДИНЕННОЕ КОРОЛЕВСТВО</v>
          </cell>
          <cell r="G24066">
            <v>22.405999999999999</v>
          </cell>
          <cell r="H24066">
            <v>8</v>
          </cell>
          <cell r="I24066">
            <v>764.70636999999999</v>
          </cell>
        </row>
        <row r="24067">
          <cell r="B24067" t="str">
            <v>НОРВЕГИЯ</v>
          </cell>
          <cell r="G24067">
            <v>1.6859999999999999</v>
          </cell>
          <cell r="H24067">
            <v>1</v>
          </cell>
          <cell r="I24067">
            <v>53.630310000000001</v>
          </cell>
        </row>
        <row r="24068">
          <cell r="B24068" t="str">
            <v>СЕРБИЯ</v>
          </cell>
          <cell r="G24068">
            <v>90.368359999999996</v>
          </cell>
          <cell r="H24068">
            <v>3</v>
          </cell>
          <cell r="I24068">
            <v>1145.2427600000001</v>
          </cell>
        </row>
        <row r="24069">
          <cell r="B24069" t="str">
            <v>КИТАЙ</v>
          </cell>
          <cell r="G24069">
            <v>4207.0349399999996</v>
          </cell>
          <cell r="H24069">
            <v>7308</v>
          </cell>
          <cell r="I24069">
            <v>16019.271290000001</v>
          </cell>
        </row>
        <row r="24070">
          <cell r="B24070" t="str">
            <v>ИHДИЯ</v>
          </cell>
          <cell r="G24070">
            <v>0.55800000000000005</v>
          </cell>
          <cell r="H24070">
            <v>3</v>
          </cell>
          <cell r="I24070">
            <v>39.631749999999997</v>
          </cell>
        </row>
        <row r="24071">
          <cell r="B24071" t="str">
            <v>ИРАH, ИСЛАМСКАЯ РЕСПУБЛИКА</v>
          </cell>
          <cell r="G24071">
            <v>34.29</v>
          </cell>
          <cell r="H24071">
            <v>8</v>
          </cell>
          <cell r="I24071">
            <v>66.820520000000002</v>
          </cell>
        </row>
        <row r="24072">
          <cell r="B24072" t="str">
            <v>РЕСПУБЛИКА КОРЕЯ</v>
          </cell>
          <cell r="G24072">
            <v>83.998000000000005</v>
          </cell>
          <cell r="H24072">
            <v>76</v>
          </cell>
          <cell r="I24072">
            <v>4037.3180600000001</v>
          </cell>
        </row>
        <row r="24073">
          <cell r="B24073" t="str">
            <v>ТУРЦИЯ</v>
          </cell>
          <cell r="G24073">
            <v>141.15719000000001</v>
          </cell>
          <cell r="H24073">
            <v>50</v>
          </cell>
          <cell r="I24073">
            <v>1559.4018799999999</v>
          </cell>
        </row>
        <row r="24074">
          <cell r="B24074" t="str">
            <v>СОЕДИНЕННЫЕ ШТАТЫ АМЕРИКИ</v>
          </cell>
          <cell r="G24074">
            <v>4.4863</v>
          </cell>
          <cell r="H24074">
            <v>69.599999999999994</v>
          </cell>
          <cell r="I24074">
            <v>102.28191</v>
          </cell>
        </row>
        <row r="24075">
          <cell r="B24075" t="str">
            <v>АВСТРАЛИЯ</v>
          </cell>
          <cell r="G24075">
            <v>1.671</v>
          </cell>
          <cell r="H24075">
            <v>1</v>
          </cell>
          <cell r="I24075">
            <v>21.566790000000001</v>
          </cell>
        </row>
        <row r="24076">
          <cell r="A24076" t="str">
            <v>8418</v>
          </cell>
          <cell r="B24076" t="str">
            <v>Холодильники, морозильники и прочее холодильное или морозильное оборудование электрическое или других типов; тепловые насосы, кроме установок для кондиционирования воздуха товарной позиции 8415</v>
          </cell>
          <cell r="D24076">
            <v>4343.7471599999999</v>
          </cell>
          <cell r="F24076">
            <v>26763.20249</v>
          </cell>
          <cell r="G24076">
            <v>59109.053690000001</v>
          </cell>
          <cell r="I24076">
            <v>299385.85239000001</v>
          </cell>
        </row>
        <row r="24077">
          <cell r="B24077" t="str">
            <v>Страны СНГ</v>
          </cell>
          <cell r="D24077">
            <v>4329.2256200000002</v>
          </cell>
          <cell r="F24077">
            <v>26552.645799999998</v>
          </cell>
          <cell r="G24077">
            <v>27863.296709999999</v>
          </cell>
          <cell r="I24077">
            <v>134807.87646</v>
          </cell>
        </row>
        <row r="24078">
          <cell r="B24078" t="str">
            <v>АРМЕHИЯ</v>
          </cell>
          <cell r="D24078">
            <v>7.2483000000000004</v>
          </cell>
          <cell r="F24078">
            <v>56.211799999999997</v>
          </cell>
        </row>
        <row r="24079">
          <cell r="B24079" t="str">
            <v>БЕЛАРУСЬ</v>
          </cell>
          <cell r="D24079">
            <v>5.3155799999999997</v>
          </cell>
          <cell r="F24079">
            <v>72.054270000000002</v>
          </cell>
          <cell r="G24079">
            <v>855.52620999999999</v>
          </cell>
          <cell r="I24079">
            <v>3257.3549499999999</v>
          </cell>
        </row>
        <row r="24080">
          <cell r="B24080" t="str">
            <v>КЫРГЫЗСТАH</v>
          </cell>
          <cell r="D24080">
            <v>786.55492000000004</v>
          </cell>
          <cell r="F24080">
            <v>4807.5505199999998</v>
          </cell>
          <cell r="G24080">
            <v>30.288499999999999</v>
          </cell>
          <cell r="I24080">
            <v>473.49504000000002</v>
          </cell>
        </row>
        <row r="24081">
          <cell r="B24081" t="str">
            <v>РОССИЯ</v>
          </cell>
          <cell r="D24081">
            <v>307.19756999999998</v>
          </cell>
          <cell r="F24081">
            <v>4720.6268799999998</v>
          </cell>
          <cell r="G24081">
            <v>21638.072530000001</v>
          </cell>
          <cell r="I24081">
            <v>104167.19011</v>
          </cell>
        </row>
        <row r="24082">
          <cell r="B24082" t="str">
            <v>АЗЕРБАЙДЖАH</v>
          </cell>
          <cell r="D24082">
            <v>23.658059999999999</v>
          </cell>
          <cell r="F24082">
            <v>229.35795999999999</v>
          </cell>
        </row>
        <row r="24083">
          <cell r="B24083" t="str">
            <v>ТАДЖИКИСТАH</v>
          </cell>
          <cell r="D24083">
            <v>896.38158999999996</v>
          </cell>
          <cell r="F24083">
            <v>1507.63688</v>
          </cell>
        </row>
        <row r="24084">
          <cell r="B24084" t="str">
            <v>ТУРКМЕHИСТАH</v>
          </cell>
          <cell r="D24084">
            <v>12.344989999999999</v>
          </cell>
          <cell r="F24084">
            <v>100.69077</v>
          </cell>
        </row>
        <row r="24085">
          <cell r="B24085" t="str">
            <v>УКРАИHА</v>
          </cell>
          <cell r="G24085">
            <v>2011.4663</v>
          </cell>
          <cell r="I24085">
            <v>13591.15763</v>
          </cell>
        </row>
        <row r="24086">
          <cell r="B24086" t="str">
            <v>УЗБЕКИСТАH</v>
          </cell>
          <cell r="D24086">
            <v>2290.5246099999999</v>
          </cell>
          <cell r="F24086">
            <v>15058.51672</v>
          </cell>
          <cell r="G24086">
            <v>3327.94317</v>
          </cell>
          <cell r="I24086">
            <v>13318.67873</v>
          </cell>
        </row>
        <row r="24087">
          <cell r="B24087" t="str">
            <v>Остальные страны мира</v>
          </cell>
          <cell r="D24087">
            <v>14.52154</v>
          </cell>
          <cell r="F24087">
            <v>210.55669</v>
          </cell>
          <cell r="G24087">
            <v>31245.756979999998</v>
          </cell>
          <cell r="I24087">
            <v>164577.97592999999</v>
          </cell>
        </row>
        <row r="24088">
          <cell r="B24088" t="str">
            <v>АВСТРИЯ</v>
          </cell>
          <cell r="D24088">
            <v>2.8000000000000001E-2</v>
          </cell>
          <cell r="F24088">
            <v>0.22123999999999999</v>
          </cell>
          <cell r="G24088">
            <v>7.4587199999999996</v>
          </cell>
          <cell r="I24088">
            <v>193.10654</v>
          </cell>
        </row>
        <row r="24089">
          <cell r="B24089" t="str">
            <v>БЕЛЬГИЯ</v>
          </cell>
          <cell r="G24089">
            <v>13.516</v>
          </cell>
          <cell r="I24089">
            <v>195.39515</v>
          </cell>
        </row>
        <row r="24090">
          <cell r="B24090" t="str">
            <v>БОЛГАРИЯ</v>
          </cell>
          <cell r="G24090">
            <v>0.40670000000000001</v>
          </cell>
          <cell r="I24090">
            <v>6.6741400000000004</v>
          </cell>
        </row>
        <row r="24091">
          <cell r="B24091" t="str">
            <v>ЧЕШСКАЯ РЕСПУБЛИКА</v>
          </cell>
          <cell r="G24091">
            <v>21.921240000000001</v>
          </cell>
          <cell r="I24091">
            <v>343.93038999999999</v>
          </cell>
        </row>
        <row r="24092">
          <cell r="B24092" t="str">
            <v>ГЕРМАHИЯ</v>
          </cell>
          <cell r="D24092">
            <v>0.14979999999999999</v>
          </cell>
          <cell r="F24092">
            <v>54.401560000000003</v>
          </cell>
          <cell r="G24092">
            <v>133.80225999999999</v>
          </cell>
          <cell r="I24092">
            <v>1993.42713</v>
          </cell>
        </row>
        <row r="24093">
          <cell r="B24093" t="str">
            <v>ДАHИЯ</v>
          </cell>
          <cell r="G24093">
            <v>19.7928</v>
          </cell>
          <cell r="I24093">
            <v>1278.7177899999999</v>
          </cell>
        </row>
        <row r="24094">
          <cell r="B24094" t="str">
            <v>ЭСТОHИЯ</v>
          </cell>
          <cell r="D24094">
            <v>0.02</v>
          </cell>
          <cell r="F24094">
            <v>1.4999999999999999E-2</v>
          </cell>
          <cell r="G24094">
            <v>0.95499999999999996</v>
          </cell>
          <cell r="I24094">
            <v>25.073740000000001</v>
          </cell>
        </row>
        <row r="24095">
          <cell r="B24095" t="str">
            <v>ИСПАHИЯ</v>
          </cell>
          <cell r="G24095">
            <v>20.586030000000001</v>
          </cell>
          <cell r="I24095">
            <v>578.40533000000005</v>
          </cell>
        </row>
        <row r="24096">
          <cell r="B24096" t="str">
            <v>ФРАHЦИЯ</v>
          </cell>
          <cell r="D24096">
            <v>0.37380000000000002</v>
          </cell>
          <cell r="F24096">
            <v>15.09318</v>
          </cell>
          <cell r="G24096">
            <v>88.27431</v>
          </cell>
          <cell r="I24096">
            <v>1766.5649699999999</v>
          </cell>
        </row>
        <row r="24097">
          <cell r="B24097" t="str">
            <v>ГРЕЦИЯ</v>
          </cell>
          <cell r="G24097">
            <v>2.391</v>
          </cell>
          <cell r="I24097">
            <v>43.974029999999999</v>
          </cell>
        </row>
        <row r="24098">
          <cell r="B24098" t="str">
            <v>ХОРВАТИЯ</v>
          </cell>
          <cell r="G24098">
            <v>1.7290000000000001</v>
          </cell>
          <cell r="I24098">
            <v>71.237840000000006</v>
          </cell>
        </row>
        <row r="24099">
          <cell r="B24099" t="str">
            <v>ВЕHГРИЯ</v>
          </cell>
          <cell r="G24099">
            <v>4.6817000000000002</v>
          </cell>
          <cell r="I24099">
            <v>77.042360000000002</v>
          </cell>
        </row>
        <row r="24100">
          <cell r="B24100" t="str">
            <v>ИРЛАHДИЯ</v>
          </cell>
          <cell r="G24100">
            <v>3.4051300000000002</v>
          </cell>
          <cell r="I24100">
            <v>23.552769999999999</v>
          </cell>
        </row>
        <row r="24101">
          <cell r="B24101" t="str">
            <v>ИТАЛИЯ</v>
          </cell>
          <cell r="G24101">
            <v>532.9171</v>
          </cell>
          <cell r="I24101">
            <v>10597.37795</v>
          </cell>
        </row>
        <row r="24102">
          <cell r="B24102" t="str">
            <v>ЛИТВА</v>
          </cell>
          <cell r="G24102">
            <v>67.699680000000001</v>
          </cell>
          <cell r="I24102">
            <v>1837.0028199999999</v>
          </cell>
        </row>
        <row r="24103">
          <cell r="B24103" t="str">
            <v>ЛЮКСЕМБУРГ</v>
          </cell>
          <cell r="G24103">
            <v>0.11600000000000001</v>
          </cell>
          <cell r="I24103">
            <v>5.6031399999999998</v>
          </cell>
        </row>
        <row r="24104">
          <cell r="B24104" t="str">
            <v>РЕСПУБЛИКА ЛАТВИЯ</v>
          </cell>
          <cell r="G24104">
            <v>4.4429999999999996</v>
          </cell>
          <cell r="I24104">
            <v>38.330620000000003</v>
          </cell>
        </row>
        <row r="24105">
          <cell r="B24105" t="str">
            <v>НИДЕРЛАHДЫ</v>
          </cell>
          <cell r="G24105">
            <v>23.281690000000001</v>
          </cell>
          <cell r="I24105">
            <v>703.57034999999996</v>
          </cell>
        </row>
        <row r="24106">
          <cell r="B24106" t="str">
            <v>ПОЛЬША</v>
          </cell>
          <cell r="G24106">
            <v>973.19970999999998</v>
          </cell>
          <cell r="I24106">
            <v>6383.3446400000003</v>
          </cell>
        </row>
        <row r="24107">
          <cell r="B24107" t="str">
            <v>ПОРТУГАЛИЯ</v>
          </cell>
          <cell r="D24107">
            <v>4.0000000000000002E-4</v>
          </cell>
          <cell r="F24107">
            <v>0.20574999999999999</v>
          </cell>
          <cell r="G24107">
            <v>0.12803</v>
          </cell>
          <cell r="I24107">
            <v>1.77356</v>
          </cell>
        </row>
        <row r="24108">
          <cell r="B24108" t="str">
            <v>РУМЫHИЯ</v>
          </cell>
          <cell r="G24108">
            <v>44.2712</v>
          </cell>
          <cell r="I24108">
            <v>444.45384000000001</v>
          </cell>
        </row>
        <row r="24109">
          <cell r="B24109" t="str">
            <v>ШВЕЦИЯ</v>
          </cell>
          <cell r="G24109">
            <v>1.0438000000000001</v>
          </cell>
          <cell r="I24109">
            <v>14.423120000000001</v>
          </cell>
        </row>
        <row r="24110">
          <cell r="B24110" t="str">
            <v>СЛОВЕHИЯ</v>
          </cell>
          <cell r="G24110">
            <v>0.54</v>
          </cell>
          <cell r="I24110">
            <v>17.72139</v>
          </cell>
        </row>
        <row r="24111">
          <cell r="B24111" t="str">
            <v>СЛОВАКИЯ</v>
          </cell>
          <cell r="G24111">
            <v>0.65254999999999996</v>
          </cell>
          <cell r="I24111">
            <v>42.030839999999998</v>
          </cell>
        </row>
        <row r="24112">
          <cell r="B24112" t="str">
            <v>ШВЕЙЦАРИЯ</v>
          </cell>
          <cell r="G24112">
            <v>46.417749999999998</v>
          </cell>
          <cell r="I24112">
            <v>1971.9335699999999</v>
          </cell>
        </row>
        <row r="24113">
          <cell r="B24113" t="str">
            <v>СОЕДИНЕННОЕ КОРОЛЕВСТВО</v>
          </cell>
          <cell r="G24113">
            <v>6.2305099999999998</v>
          </cell>
          <cell r="I24113">
            <v>230.7216</v>
          </cell>
        </row>
        <row r="24114">
          <cell r="B24114" t="str">
            <v>СЕРБИЯ</v>
          </cell>
          <cell r="G24114">
            <v>1.099</v>
          </cell>
          <cell r="I24114">
            <v>14.31785</v>
          </cell>
        </row>
        <row r="24115">
          <cell r="B24115" t="str">
            <v>ОБЪЕДИHЕHHЫЕ АРАБСКИЕ ЭМИРАТЫ</v>
          </cell>
          <cell r="G24115">
            <v>3.12</v>
          </cell>
          <cell r="I24115">
            <v>76.697900000000004</v>
          </cell>
        </row>
        <row r="24116">
          <cell r="B24116" t="str">
            <v>БАHГЛАДЕШ</v>
          </cell>
          <cell r="D24116">
            <v>9.6000000000000002E-2</v>
          </cell>
          <cell r="F24116">
            <v>0.14000000000000001</v>
          </cell>
        </row>
        <row r="24117">
          <cell r="B24117" t="str">
            <v>КИТАЙ</v>
          </cell>
          <cell r="D24117">
            <v>0.01</v>
          </cell>
          <cell r="F24117">
            <v>0.02</v>
          </cell>
          <cell r="G24117">
            <v>25244.135920000001</v>
          </cell>
          <cell r="I24117">
            <v>106934.89078</v>
          </cell>
        </row>
        <row r="24118">
          <cell r="B24118" t="str">
            <v>ГРУЗИЯ</v>
          </cell>
          <cell r="D24118">
            <v>0.29570000000000002</v>
          </cell>
          <cell r="F24118">
            <v>2.12907</v>
          </cell>
        </row>
        <row r="24119">
          <cell r="B24119" t="str">
            <v>ГОHКОHГ</v>
          </cell>
          <cell r="G24119">
            <v>2.601</v>
          </cell>
          <cell r="I24119">
            <v>12.27252</v>
          </cell>
        </row>
        <row r="24120">
          <cell r="B24120" t="str">
            <v>ИHДОHЕЗИЯ</v>
          </cell>
          <cell r="G24120">
            <v>352.7715</v>
          </cell>
          <cell r="I24120">
            <v>2105.8226300000001</v>
          </cell>
        </row>
        <row r="24121">
          <cell r="B24121" t="str">
            <v>ИЗРАИЛЬ</v>
          </cell>
          <cell r="G24121">
            <v>4.2000000000000003E-2</v>
          </cell>
          <cell r="I24121">
            <v>1.8869199999999999</v>
          </cell>
        </row>
        <row r="24122">
          <cell r="B24122" t="str">
            <v>ИHДИЯ</v>
          </cell>
          <cell r="G24122">
            <v>5.2200000000000003E-2</v>
          </cell>
          <cell r="I24122">
            <v>2.0217700000000001</v>
          </cell>
        </row>
        <row r="24123">
          <cell r="B24123" t="str">
            <v>ИРАH, ИСЛАМСКАЯ РЕСПУБЛИКА</v>
          </cell>
          <cell r="G24123">
            <v>1.4960599999999999</v>
          </cell>
          <cell r="I24123">
            <v>6.8654599999999997</v>
          </cell>
        </row>
        <row r="24124">
          <cell r="B24124" t="str">
            <v>ЯПОHИЯ</v>
          </cell>
          <cell r="G24124">
            <v>3.4085700000000001</v>
          </cell>
          <cell r="I24124">
            <v>297.41881999999998</v>
          </cell>
        </row>
        <row r="24125">
          <cell r="B24125" t="str">
            <v>РЕСПУБЛИКА КОРЕЯ</v>
          </cell>
          <cell r="G24125">
            <v>502.58310999999998</v>
          </cell>
          <cell r="I24125">
            <v>3957.1578199999999</v>
          </cell>
        </row>
        <row r="24126">
          <cell r="B24126" t="str">
            <v>МОHГОЛИЯ</v>
          </cell>
          <cell r="D24126">
            <v>11.979340000000001</v>
          </cell>
          <cell r="F24126">
            <v>103.19466</v>
          </cell>
        </row>
        <row r="24127">
          <cell r="B24127" t="str">
            <v>МАЛАЙЗИЯ</v>
          </cell>
          <cell r="G24127">
            <v>1.3660000000000001</v>
          </cell>
          <cell r="I24127">
            <v>17.385919999999999</v>
          </cell>
        </row>
        <row r="24128">
          <cell r="B24128" t="str">
            <v>ФИЛИППИHЫ</v>
          </cell>
          <cell r="G24128">
            <v>1.18</v>
          </cell>
          <cell r="I24128">
            <v>41.610999999999997</v>
          </cell>
        </row>
        <row r="24129">
          <cell r="B24129" t="str">
            <v>СИHГАПУР</v>
          </cell>
          <cell r="G24129">
            <v>0.84</v>
          </cell>
          <cell r="I24129">
            <v>20.44294</v>
          </cell>
        </row>
        <row r="24130">
          <cell r="B24130" t="str">
            <v>ТАИЛАHД</v>
          </cell>
          <cell r="G24130">
            <v>401.11032</v>
          </cell>
          <cell r="I24130">
            <v>2638.7611400000001</v>
          </cell>
        </row>
        <row r="24131">
          <cell r="B24131" t="str">
            <v>ТУРЦИЯ</v>
          </cell>
          <cell r="D24131">
            <v>1.472</v>
          </cell>
          <cell r="F24131">
            <v>26.04223</v>
          </cell>
          <cell r="G24131">
            <v>2477.8385899999998</v>
          </cell>
          <cell r="I24131">
            <v>17661.697800000002</v>
          </cell>
        </row>
        <row r="24132">
          <cell r="B24132" t="str">
            <v>ТАЙВАНЬ (КИТАЙ)</v>
          </cell>
          <cell r="G24132">
            <v>0.21399000000000001</v>
          </cell>
          <cell r="I24132">
            <v>11.971679999999999</v>
          </cell>
        </row>
        <row r="24133">
          <cell r="B24133" t="str">
            <v>ВЬЕТHАМ</v>
          </cell>
          <cell r="G24133">
            <v>224.53863999999999</v>
          </cell>
          <cell r="I24133">
            <v>1451.93939</v>
          </cell>
        </row>
        <row r="24134">
          <cell r="B24134" t="str">
            <v>БРАЗИЛИЯ</v>
          </cell>
          <cell r="G24134">
            <v>0.14995</v>
          </cell>
          <cell r="I24134">
            <v>6.46678</v>
          </cell>
        </row>
        <row r="24135">
          <cell r="B24135" t="str">
            <v>МЕКСИКА</v>
          </cell>
          <cell r="G24135">
            <v>3.4299999999999997E-2</v>
          </cell>
          <cell r="I24135">
            <v>2.9532699999999998</v>
          </cell>
        </row>
        <row r="24136">
          <cell r="B24136" t="str">
            <v>ПАHАМА</v>
          </cell>
          <cell r="D24136">
            <v>4.7999999999999996E-3</v>
          </cell>
          <cell r="F24136">
            <v>0.1</v>
          </cell>
        </row>
        <row r="24137">
          <cell r="B24137" t="str">
            <v>СОЕДИНЕННЫЕ ШТАТЫ АМЕРИКИ</v>
          </cell>
          <cell r="D24137">
            <v>9.1700000000000004E-2</v>
          </cell>
          <cell r="F24137">
            <v>8.9939999999999998</v>
          </cell>
          <cell r="G24137">
            <v>7.3149199999999999</v>
          </cell>
          <cell r="I24137">
            <v>430.00391999999999</v>
          </cell>
        </row>
        <row r="24138">
          <cell r="A24138" t="str">
            <v>8419</v>
          </cell>
          <cell r="B24138" t="str">
            <v>Машины, оборудование промышленное или лабораторное с электрическим или неэлектрическим нагревом (исключая печи, камеры и другое оборудование товарной позиции 8514) для обработки материалов в процессе с изменением температуры, таком как нагрев, варка, жа</v>
          </cell>
          <cell r="D24138">
            <v>644.33140000000003</v>
          </cell>
          <cell r="F24138">
            <v>16151.296549999999</v>
          </cell>
          <cell r="G24138">
            <v>25316.47436</v>
          </cell>
          <cell r="I24138">
            <v>225668.8958</v>
          </cell>
        </row>
        <row r="24139">
          <cell r="B24139" t="str">
            <v>Страны СНГ</v>
          </cell>
          <cell r="D24139">
            <v>560.47117000000003</v>
          </cell>
          <cell r="F24139">
            <v>12844.16244</v>
          </cell>
          <cell r="G24139">
            <v>5333.71947</v>
          </cell>
          <cell r="I24139">
            <v>47269.245669999997</v>
          </cell>
        </row>
        <row r="24140">
          <cell r="B24140" t="str">
            <v>АРМЕHИЯ</v>
          </cell>
          <cell r="D24140">
            <v>1.137</v>
          </cell>
          <cell r="F24140">
            <v>58.765999999999998</v>
          </cell>
        </row>
        <row r="24141">
          <cell r="B24141" t="str">
            <v>БЕЛАРУСЬ</v>
          </cell>
          <cell r="D24141">
            <v>2.8130999999999999</v>
          </cell>
          <cell r="F24141">
            <v>196.93361999999999</v>
          </cell>
          <cell r="G24141">
            <v>145.41399999999999</v>
          </cell>
          <cell r="I24141">
            <v>1920.29646</v>
          </cell>
        </row>
        <row r="24142">
          <cell r="B24142" t="str">
            <v>КЫРГЫЗСТАH</v>
          </cell>
          <cell r="D24142">
            <v>18.52178</v>
          </cell>
          <cell r="F24142">
            <v>591.49306999999999</v>
          </cell>
          <cell r="G24142">
            <v>3.8369300000000002</v>
          </cell>
          <cell r="I24142">
            <v>152.75993</v>
          </cell>
        </row>
        <row r="24143">
          <cell r="B24143" t="str">
            <v>РОССИЯ</v>
          </cell>
          <cell r="D24143">
            <v>453.86536000000001</v>
          </cell>
          <cell r="F24143">
            <v>10156.806490000001</v>
          </cell>
          <cell r="G24143">
            <v>4950.8592699999999</v>
          </cell>
          <cell r="I24143">
            <v>40673.022819999998</v>
          </cell>
        </row>
        <row r="24144">
          <cell r="B24144" t="str">
            <v>АЗЕРБАЙДЖАH</v>
          </cell>
          <cell r="D24144">
            <v>1.5400700000000001</v>
          </cell>
          <cell r="F24144">
            <v>159.96337</v>
          </cell>
        </row>
        <row r="24145">
          <cell r="B24145" t="str">
            <v>ТАДЖИКИСТАH</v>
          </cell>
          <cell r="D24145">
            <v>37.310299999999998</v>
          </cell>
          <cell r="F24145">
            <v>1276.2465400000001</v>
          </cell>
        </row>
        <row r="24146">
          <cell r="B24146" t="str">
            <v>ТУРКМЕHИСТАH</v>
          </cell>
          <cell r="D24146">
            <v>0.26100000000000001</v>
          </cell>
          <cell r="F24146">
            <v>3.5489999999999999</v>
          </cell>
        </row>
        <row r="24147">
          <cell r="B24147" t="str">
            <v>УКРАИHА</v>
          </cell>
          <cell r="G24147">
            <v>186.84926999999999</v>
          </cell>
          <cell r="I24147">
            <v>4220.18228</v>
          </cell>
        </row>
        <row r="24148">
          <cell r="B24148" t="str">
            <v>УЗБЕКИСТАH</v>
          </cell>
          <cell r="D24148">
            <v>45.022559999999999</v>
          </cell>
          <cell r="F24148">
            <v>400.40435000000002</v>
          </cell>
          <cell r="G24148">
            <v>46.76</v>
          </cell>
          <cell r="I24148">
            <v>302.98417999999998</v>
          </cell>
        </row>
        <row r="24149">
          <cell r="B24149" t="str">
            <v>Остальные страны мира</v>
          </cell>
          <cell r="D24149">
            <v>83.860230000000001</v>
          </cell>
          <cell r="F24149">
            <v>3307.13411</v>
          </cell>
          <cell r="G24149">
            <v>19982.75489</v>
          </cell>
          <cell r="I24149">
            <v>178399.65012999999</v>
          </cell>
        </row>
        <row r="24150">
          <cell r="B24150" t="str">
            <v>АВСТРИЯ</v>
          </cell>
          <cell r="G24150">
            <v>14.997870000000001</v>
          </cell>
          <cell r="I24150">
            <v>703.26552000000004</v>
          </cell>
        </row>
        <row r="24151">
          <cell r="B24151" t="str">
            <v>БЕЛЬГИЯ</v>
          </cell>
          <cell r="G24151">
            <v>5.50535</v>
          </cell>
          <cell r="I24151">
            <v>129.41176999999999</v>
          </cell>
        </row>
        <row r="24152">
          <cell r="B24152" t="str">
            <v>БОЛГАРИЯ</v>
          </cell>
          <cell r="G24152">
            <v>8.5785</v>
          </cell>
          <cell r="I24152">
            <v>245.89309</v>
          </cell>
        </row>
        <row r="24153">
          <cell r="B24153" t="str">
            <v>ЧЕШСКАЯ РЕСПУБЛИКА</v>
          </cell>
          <cell r="G24153">
            <v>40.045140000000004</v>
          </cell>
          <cell r="I24153">
            <v>3239.5688500000001</v>
          </cell>
        </row>
        <row r="24154">
          <cell r="B24154" t="str">
            <v>ГЕРМАHИЯ</v>
          </cell>
          <cell r="D24154">
            <v>68.327150000000003</v>
          </cell>
          <cell r="F24154">
            <v>2278.18586</v>
          </cell>
          <cell r="G24154">
            <v>373.46616999999998</v>
          </cell>
          <cell r="I24154">
            <v>13354.23947</v>
          </cell>
        </row>
        <row r="24155">
          <cell r="B24155" t="str">
            <v>ДАHИЯ</v>
          </cell>
          <cell r="D24155">
            <v>2.1999999999999999E-2</v>
          </cell>
          <cell r="F24155">
            <v>0.05</v>
          </cell>
          <cell r="G24155">
            <v>63.592219999999998</v>
          </cell>
          <cell r="I24155">
            <v>1949.1019200000001</v>
          </cell>
        </row>
        <row r="24156">
          <cell r="B24156" t="str">
            <v>ИСПАHИЯ</v>
          </cell>
          <cell r="G24156">
            <v>22.851939999999999</v>
          </cell>
          <cell r="I24156">
            <v>1007.92967</v>
          </cell>
        </row>
        <row r="24157">
          <cell r="B24157" t="str">
            <v>ФИHЛЯHДИЯ</v>
          </cell>
          <cell r="G24157">
            <v>36.880859999999998</v>
          </cell>
          <cell r="I24157">
            <v>1864.6405</v>
          </cell>
        </row>
        <row r="24158">
          <cell r="B24158" t="str">
            <v>ФРАHЦИЯ</v>
          </cell>
          <cell r="D24158">
            <v>4.4200000000000003E-2</v>
          </cell>
          <cell r="F24158">
            <v>62.585990000000002</v>
          </cell>
          <cell r="G24158">
            <v>208.02665999999999</v>
          </cell>
          <cell r="I24158">
            <v>8771.7298200000005</v>
          </cell>
        </row>
        <row r="24159">
          <cell r="B24159" t="str">
            <v>ГРЕЦИЯ</v>
          </cell>
          <cell r="G24159">
            <v>1.19024</v>
          </cell>
          <cell r="I24159">
            <v>49.637990000000002</v>
          </cell>
        </row>
        <row r="24160">
          <cell r="B24160" t="str">
            <v>ХОРВАТИЯ</v>
          </cell>
          <cell r="G24160">
            <v>9.7433999999999994</v>
          </cell>
          <cell r="I24160">
            <v>396.06319999999999</v>
          </cell>
        </row>
        <row r="24161">
          <cell r="B24161" t="str">
            <v>ВЕHГРИЯ</v>
          </cell>
          <cell r="G24161">
            <v>37.188659999999999</v>
          </cell>
          <cell r="I24161">
            <v>1069.6087399999999</v>
          </cell>
        </row>
        <row r="24162">
          <cell r="B24162" t="str">
            <v>ИРЛАHДИЯ</v>
          </cell>
          <cell r="G24162">
            <v>9.5920000000000005E-2</v>
          </cell>
          <cell r="I24162">
            <v>9.8904300000000003</v>
          </cell>
        </row>
        <row r="24163">
          <cell r="B24163" t="str">
            <v>ИТАЛИЯ</v>
          </cell>
          <cell r="G24163">
            <v>714.63820999999996</v>
          </cell>
          <cell r="I24163">
            <v>24234.29046</v>
          </cell>
        </row>
        <row r="24164">
          <cell r="B24164" t="str">
            <v>ЛИТВА</v>
          </cell>
          <cell r="G24164">
            <v>8.0325000000000006</v>
          </cell>
          <cell r="I24164">
            <v>162.22924</v>
          </cell>
        </row>
        <row r="24165">
          <cell r="B24165" t="str">
            <v>ЛЮКСЕМБУРГ</v>
          </cell>
          <cell r="G24165">
            <v>0.17399999999999999</v>
          </cell>
          <cell r="I24165">
            <v>24.530660000000001</v>
          </cell>
        </row>
        <row r="24166">
          <cell r="B24166" t="str">
            <v>РЕСПУБЛИКА ЛАТВИЯ</v>
          </cell>
          <cell r="G24166">
            <v>4.9975100000000001</v>
          </cell>
          <cell r="I24166">
            <v>136.67490000000001</v>
          </cell>
        </row>
        <row r="24167">
          <cell r="B24167" t="str">
            <v>НИДЕРЛАHДЫ</v>
          </cell>
          <cell r="D24167">
            <v>2.2100000000000002E-2</v>
          </cell>
          <cell r="F24167">
            <v>57</v>
          </cell>
          <cell r="G24167">
            <v>6.5660400000000001</v>
          </cell>
          <cell r="I24167">
            <v>261.83951999999999</v>
          </cell>
        </row>
        <row r="24168">
          <cell r="B24168" t="str">
            <v>ПОЛЬША</v>
          </cell>
          <cell r="D24168">
            <v>7.7899999999999997E-2</v>
          </cell>
          <cell r="F24168">
            <v>218.95751999999999</v>
          </cell>
          <cell r="G24168">
            <v>123.33668</v>
          </cell>
          <cell r="I24168">
            <v>1641.1628599999999</v>
          </cell>
        </row>
        <row r="24169">
          <cell r="B24169" t="str">
            <v>ПОРТУГАЛИЯ</v>
          </cell>
          <cell r="G24169">
            <v>1.48427</v>
          </cell>
          <cell r="I24169">
            <v>43.119619999999998</v>
          </cell>
        </row>
        <row r="24170">
          <cell r="B24170" t="str">
            <v>РУМЫHИЯ</v>
          </cell>
          <cell r="G24170">
            <v>34.561720000000001</v>
          </cell>
          <cell r="I24170">
            <v>1293.7931000000001</v>
          </cell>
        </row>
        <row r="24171">
          <cell r="B24171" t="str">
            <v>ШВЕЦИЯ</v>
          </cell>
          <cell r="D24171">
            <v>0.47199999999999998</v>
          </cell>
          <cell r="F24171">
            <v>71.933260000000004</v>
          </cell>
          <cell r="G24171">
            <v>49.946150000000003</v>
          </cell>
          <cell r="I24171">
            <v>1199.14193</v>
          </cell>
        </row>
        <row r="24172">
          <cell r="B24172" t="str">
            <v>СЛОВЕHИЯ</v>
          </cell>
          <cell r="G24172">
            <v>0.45116000000000001</v>
          </cell>
          <cell r="I24172">
            <v>31.19162</v>
          </cell>
        </row>
        <row r="24173">
          <cell r="B24173" t="str">
            <v>СЛОВАКИЯ</v>
          </cell>
          <cell r="G24173">
            <v>4.5167599999999997</v>
          </cell>
          <cell r="I24173">
            <v>120.40647</v>
          </cell>
        </row>
        <row r="24174">
          <cell r="B24174" t="str">
            <v>ШВЕЙЦАРИЯ</v>
          </cell>
          <cell r="D24174">
            <v>5.1000000000000004E-3</v>
          </cell>
          <cell r="F24174">
            <v>54</v>
          </cell>
          <cell r="G24174">
            <v>17.9434</v>
          </cell>
          <cell r="I24174">
            <v>1235.70568</v>
          </cell>
        </row>
        <row r="24175">
          <cell r="B24175" t="str">
            <v>СОЕДИНЕННОЕ КОРОЛЕВСТВО</v>
          </cell>
          <cell r="D24175">
            <v>1.7000000000000001E-2</v>
          </cell>
          <cell r="F24175">
            <v>4.1005099999999999</v>
          </cell>
          <cell r="G24175">
            <v>53.648980000000002</v>
          </cell>
          <cell r="I24175">
            <v>973.68127000000004</v>
          </cell>
        </row>
        <row r="24176">
          <cell r="B24176" t="str">
            <v>НОРВЕГИЯ</v>
          </cell>
          <cell r="G24176">
            <v>0.81808999999999998</v>
          </cell>
          <cell r="I24176">
            <v>61.528950000000002</v>
          </cell>
        </row>
        <row r="24177">
          <cell r="B24177" t="str">
            <v>СЕРБИЯ</v>
          </cell>
          <cell r="G24177">
            <v>1.2E-2</v>
          </cell>
          <cell r="I24177">
            <v>0.22549</v>
          </cell>
        </row>
        <row r="24178">
          <cell r="B24178" t="str">
            <v>ОБЪЕДИHЕHHЫЕ АРАБСКИЕ ЭМИРАТЫ</v>
          </cell>
          <cell r="G24178">
            <v>2.6214</v>
          </cell>
          <cell r="I24178">
            <v>355.11331999999999</v>
          </cell>
        </row>
        <row r="24179">
          <cell r="B24179" t="str">
            <v>КИТАЙ</v>
          </cell>
          <cell r="D24179">
            <v>1.08822</v>
          </cell>
          <cell r="F24179">
            <v>11.4947</v>
          </cell>
          <cell r="G24179">
            <v>16574.272420000001</v>
          </cell>
          <cell r="I24179">
            <v>88343.721229999996</v>
          </cell>
        </row>
        <row r="24180">
          <cell r="B24180" t="str">
            <v>ГРУЗИЯ</v>
          </cell>
          <cell r="D24180">
            <v>0.22090000000000001</v>
          </cell>
          <cell r="F24180">
            <v>22.596</v>
          </cell>
        </row>
        <row r="24181">
          <cell r="B24181" t="str">
            <v>ГОHКОHГ</v>
          </cell>
          <cell r="G24181">
            <v>1.22</v>
          </cell>
          <cell r="I24181">
            <v>6.0793799999999996</v>
          </cell>
        </row>
        <row r="24182">
          <cell r="B24182" t="str">
            <v>ИHДОHЕЗИЯ</v>
          </cell>
          <cell r="G24182">
            <v>0.35558000000000001</v>
          </cell>
          <cell r="I24182">
            <v>12.42071</v>
          </cell>
        </row>
        <row r="24183">
          <cell r="B24183" t="str">
            <v>ИЗРАИЛЬ</v>
          </cell>
          <cell r="G24183">
            <v>0.12</v>
          </cell>
          <cell r="I24183">
            <v>8.0217500000000008</v>
          </cell>
        </row>
        <row r="24184">
          <cell r="B24184" t="str">
            <v>ИHДИЯ</v>
          </cell>
          <cell r="G24184">
            <v>13.48681</v>
          </cell>
          <cell r="I24184">
            <v>1222.1683499999999</v>
          </cell>
        </row>
        <row r="24185">
          <cell r="B24185" t="str">
            <v>ИРАH, ИСЛАМСКАЯ РЕСПУБЛИКА</v>
          </cell>
          <cell r="G24185">
            <v>24.515999999999998</v>
          </cell>
          <cell r="I24185">
            <v>77.309970000000007</v>
          </cell>
        </row>
        <row r="24186">
          <cell r="B24186" t="str">
            <v>ЯПОHИЯ</v>
          </cell>
          <cell r="G24186">
            <v>8.6108399999999996</v>
          </cell>
          <cell r="I24186">
            <v>743.90639999999996</v>
          </cell>
        </row>
        <row r="24187">
          <cell r="B24187" t="str">
            <v>КАМБОДЖА</v>
          </cell>
          <cell r="G24187">
            <v>4.956E-2</v>
          </cell>
          <cell r="I24187">
            <v>29.045970000000001</v>
          </cell>
        </row>
        <row r="24188">
          <cell r="B24188" t="str">
            <v>РЕСПУБЛИКА КОРЕЯ</v>
          </cell>
          <cell r="G24188">
            <v>154.79383000000001</v>
          </cell>
          <cell r="I24188">
            <v>4729.79234</v>
          </cell>
        </row>
        <row r="24189">
          <cell r="B24189" t="str">
            <v>ШРИ-ЛАHКА</v>
          </cell>
          <cell r="G24189">
            <v>5.8500000000000002E-3</v>
          </cell>
          <cell r="I24189">
            <v>12.81162</v>
          </cell>
        </row>
        <row r="24190">
          <cell r="B24190" t="str">
            <v>МОHГОЛИЯ</v>
          </cell>
          <cell r="D24190">
            <v>1.5467200000000001</v>
          </cell>
          <cell r="F24190">
            <v>11.29181</v>
          </cell>
        </row>
        <row r="24191">
          <cell r="B24191" t="str">
            <v>МАЛАЙЗИЯ</v>
          </cell>
          <cell r="G24191">
            <v>0.90227999999999997</v>
          </cell>
          <cell r="I24191">
            <v>74.688940000000002</v>
          </cell>
        </row>
        <row r="24192">
          <cell r="B24192" t="str">
            <v>ФИЛИППИHЫ</v>
          </cell>
          <cell r="G24192">
            <v>0.24340999999999999</v>
          </cell>
          <cell r="I24192">
            <v>218.09719000000001</v>
          </cell>
        </row>
        <row r="24193">
          <cell r="B24193" t="str">
            <v>СИHГАПУР</v>
          </cell>
          <cell r="G24193">
            <v>1.2062299999999999</v>
          </cell>
          <cell r="I24193">
            <v>438.97192999999999</v>
          </cell>
        </row>
        <row r="24194">
          <cell r="B24194" t="str">
            <v>ТАИЛАHД</v>
          </cell>
          <cell r="D24194">
            <v>2.7199999999999998E-2</v>
          </cell>
          <cell r="F24194">
            <v>0.18</v>
          </cell>
          <cell r="G24194">
            <v>0.08</v>
          </cell>
          <cell r="I24194">
            <v>6.9323199999999998</v>
          </cell>
        </row>
        <row r="24195">
          <cell r="B24195" t="str">
            <v>ТУРЦИЯ</v>
          </cell>
          <cell r="D24195">
            <v>2.2740999999999998</v>
          </cell>
          <cell r="F24195">
            <v>310.26499999999999</v>
          </cell>
          <cell r="G24195">
            <v>1237.4212299999999</v>
          </cell>
          <cell r="I24195">
            <v>10344.71261</v>
          </cell>
        </row>
        <row r="24196">
          <cell r="B24196" t="str">
            <v>ТАЙВАНЬ (КИТАЙ)</v>
          </cell>
          <cell r="G24196">
            <v>1.5340800000000001</v>
          </cell>
          <cell r="I24196">
            <v>74.103319999999997</v>
          </cell>
        </row>
        <row r="24197">
          <cell r="B24197" t="str">
            <v>БРАЗИЛИЯ</v>
          </cell>
          <cell r="G24197">
            <v>3.0821299999999998</v>
          </cell>
          <cell r="I24197">
            <v>86.186899999999994</v>
          </cell>
        </row>
        <row r="24198">
          <cell r="B24198" t="str">
            <v>КАHАДА</v>
          </cell>
          <cell r="G24198">
            <v>8.1926299999999994</v>
          </cell>
          <cell r="I24198">
            <v>561.30265999999995</v>
          </cell>
        </row>
        <row r="24199">
          <cell r="B24199" t="str">
            <v>МЕКСИКА</v>
          </cell>
          <cell r="G24199">
            <v>1.555E-2</v>
          </cell>
          <cell r="I24199">
            <v>3.3274499999999998</v>
          </cell>
        </row>
        <row r="24200">
          <cell r="B24200" t="str">
            <v>ПАHАМА</v>
          </cell>
          <cell r="D24200">
            <v>4.4000000000000003E-3</v>
          </cell>
          <cell r="F24200">
            <v>0.05</v>
          </cell>
        </row>
        <row r="24201">
          <cell r="B24201" t="str">
            <v>СОЕДИНЕННЫЕ ШТАТЫ АМЕРИКИ</v>
          </cell>
          <cell r="D24201">
            <v>1.06124</v>
          </cell>
          <cell r="F24201">
            <v>174.44345999999999</v>
          </cell>
          <cell r="G24201">
            <v>96.786929999999998</v>
          </cell>
          <cell r="I24201">
            <v>6316.6629000000003</v>
          </cell>
        </row>
        <row r="24202">
          <cell r="B24202" t="str">
            <v>ЮЖНАЯ АФРИКА</v>
          </cell>
          <cell r="D24202">
            <v>8.65</v>
          </cell>
          <cell r="F24202">
            <v>30</v>
          </cell>
          <cell r="G24202">
            <v>1.0865499999999999</v>
          </cell>
          <cell r="I24202">
            <v>73.930999999999997</v>
          </cell>
        </row>
        <row r="24203">
          <cell r="B24203" t="str">
            <v>АВСТРАЛИЯ</v>
          </cell>
          <cell r="G24203">
            <v>8.8611799999999992</v>
          </cell>
          <cell r="I24203">
            <v>449.83913000000001</v>
          </cell>
        </row>
        <row r="24204">
          <cell r="A24204" t="str">
            <v>8420</v>
          </cell>
          <cell r="B24204" t="str">
            <v>Каландры или другие валковые машины, кроме машин для обработки металла или стекла, и валки для них</v>
          </cell>
          <cell r="D24204">
            <v>9.9382400000000004</v>
          </cell>
          <cell r="F24204">
            <v>73.32602</v>
          </cell>
          <cell r="G24204">
            <v>316.72262999999998</v>
          </cell>
          <cell r="I24204">
            <v>4011.3182999999999</v>
          </cell>
        </row>
        <row r="24205">
          <cell r="B24205" t="str">
            <v>Страны СНГ</v>
          </cell>
          <cell r="D24205">
            <v>9.9292400000000001</v>
          </cell>
          <cell r="F24205">
            <v>73.325519999999997</v>
          </cell>
          <cell r="G24205">
            <v>46.951929999999997</v>
          </cell>
          <cell r="I24205">
            <v>1117.6043299999999</v>
          </cell>
        </row>
        <row r="24206">
          <cell r="B24206" t="str">
            <v>АРМЕHИЯ</v>
          </cell>
          <cell r="G24206">
            <v>0.05</v>
          </cell>
          <cell r="I24206">
            <v>0.5</v>
          </cell>
        </row>
        <row r="24207">
          <cell r="B24207" t="str">
            <v>БЕЛАРУСЬ</v>
          </cell>
          <cell r="D24207">
            <v>0.26750000000000002</v>
          </cell>
          <cell r="F24207">
            <v>25.184999999999999</v>
          </cell>
        </row>
        <row r="24208">
          <cell r="B24208" t="str">
            <v>КЫРГЫЗСТАH</v>
          </cell>
          <cell r="D24208">
            <v>1.17458</v>
          </cell>
          <cell r="F24208">
            <v>11.494389999999999</v>
          </cell>
          <cell r="G24208">
            <v>1.7600000000000001E-2</v>
          </cell>
          <cell r="I24208">
            <v>0.13700000000000001</v>
          </cell>
        </row>
        <row r="24209">
          <cell r="B24209" t="str">
            <v>РОССИЯ</v>
          </cell>
          <cell r="D24209">
            <v>0.70716000000000001</v>
          </cell>
          <cell r="F24209">
            <v>26.746130000000001</v>
          </cell>
          <cell r="G24209">
            <v>44.584330000000001</v>
          </cell>
          <cell r="I24209">
            <v>1091.2793300000001</v>
          </cell>
        </row>
        <row r="24210">
          <cell r="B24210" t="str">
            <v>УЗБЕКИСТАH</v>
          </cell>
          <cell r="D24210">
            <v>7.78</v>
          </cell>
          <cell r="F24210">
            <v>9.9</v>
          </cell>
          <cell r="G24210">
            <v>2.2999999999999998</v>
          </cell>
          <cell r="I24210">
            <v>25.687999999999999</v>
          </cell>
        </row>
        <row r="24211">
          <cell r="B24211" t="str">
            <v>Остальные страны мира</v>
          </cell>
          <cell r="D24211">
            <v>8.9999999999999993E-3</v>
          </cell>
          <cell r="F24211">
            <v>5.0000000000000001E-4</v>
          </cell>
          <cell r="G24211">
            <v>269.77069999999998</v>
          </cell>
          <cell r="I24211">
            <v>2893.7139699999998</v>
          </cell>
        </row>
        <row r="24212">
          <cell r="B24212" t="str">
            <v>АВСТРИЯ</v>
          </cell>
          <cell r="G24212">
            <v>1.9E-2</v>
          </cell>
          <cell r="I24212">
            <v>2.3063699999999998</v>
          </cell>
        </row>
        <row r="24213">
          <cell r="B24213" t="str">
            <v>ЧЕШСКАЯ РЕСПУБЛИКА</v>
          </cell>
          <cell r="G24213">
            <v>0.47099999999999997</v>
          </cell>
          <cell r="I24213">
            <v>32.352640000000001</v>
          </cell>
        </row>
        <row r="24214">
          <cell r="B24214" t="str">
            <v>ГЕРМАHИЯ</v>
          </cell>
          <cell r="G24214">
            <v>12.339</v>
          </cell>
          <cell r="I24214">
            <v>474.52613000000002</v>
          </cell>
        </row>
        <row r="24215">
          <cell r="B24215" t="str">
            <v>ИСПАHИЯ</v>
          </cell>
          <cell r="G24215">
            <v>0.79</v>
          </cell>
          <cell r="I24215">
            <v>39.660110000000003</v>
          </cell>
        </row>
        <row r="24216">
          <cell r="B24216" t="str">
            <v>ФРАHЦИЯ</v>
          </cell>
          <cell r="G24216">
            <v>0.64200000000000002</v>
          </cell>
          <cell r="I24216">
            <v>20.138500000000001</v>
          </cell>
        </row>
        <row r="24217">
          <cell r="B24217" t="str">
            <v>ИТАЛИЯ</v>
          </cell>
          <cell r="G24217">
            <v>51.669199999999996</v>
          </cell>
          <cell r="I24217">
            <v>567.42505000000006</v>
          </cell>
        </row>
        <row r="24218">
          <cell r="B24218" t="str">
            <v>ПОЛЬША</v>
          </cell>
          <cell r="G24218">
            <v>6.2069999999999999</v>
          </cell>
          <cell r="I24218">
            <v>52.201079999999997</v>
          </cell>
        </row>
        <row r="24219">
          <cell r="B24219" t="str">
            <v>ШВЕЦИЯ</v>
          </cell>
          <cell r="G24219">
            <v>8.2869999999999999E-2</v>
          </cell>
          <cell r="I24219">
            <v>16.146100000000001</v>
          </cell>
        </row>
        <row r="24220">
          <cell r="B24220" t="str">
            <v>КИТАЙ</v>
          </cell>
          <cell r="G24220">
            <v>184.50476</v>
          </cell>
          <cell r="I24220">
            <v>1347.1753100000001</v>
          </cell>
        </row>
        <row r="24221">
          <cell r="B24221" t="str">
            <v>ИРАH, ИСЛАМСКАЯ РЕСПУБЛИКА</v>
          </cell>
          <cell r="G24221">
            <v>0.66</v>
          </cell>
          <cell r="I24221">
            <v>7.7220000000000004</v>
          </cell>
        </row>
        <row r="24222">
          <cell r="B24222" t="str">
            <v>РЕСПУБЛИКА КОРЕЯ</v>
          </cell>
          <cell r="G24222">
            <v>2.4341699999999999</v>
          </cell>
          <cell r="I24222">
            <v>78.615650000000002</v>
          </cell>
        </row>
        <row r="24223">
          <cell r="B24223" t="str">
            <v>МАЛАЙЗИЯ</v>
          </cell>
          <cell r="G24223">
            <v>0.83299999999999996</v>
          </cell>
          <cell r="I24223">
            <v>43.163939999999997</v>
          </cell>
        </row>
        <row r="24224">
          <cell r="B24224" t="str">
            <v>ТУРЦИЯ</v>
          </cell>
          <cell r="D24224">
            <v>8.9999999999999993E-3</v>
          </cell>
          <cell r="F24224">
            <v>5.0000000000000001E-4</v>
          </cell>
          <cell r="G24224">
            <v>9.1187000000000005</v>
          </cell>
          <cell r="I24224">
            <v>212.28109000000001</v>
          </cell>
        </row>
        <row r="24225">
          <cell r="A24225" t="str">
            <v>8421</v>
          </cell>
          <cell r="B24225" t="str">
            <v>Центрифуги, включая центробежные сушилки; оборудование и устройства для фильтрования или очистки жидкостей или газов</v>
          </cell>
          <cell r="D24225">
            <v>2100.9136899999999</v>
          </cell>
          <cell r="F24225">
            <v>50095.773240000002</v>
          </cell>
          <cell r="G24225">
            <v>37708.094839999998</v>
          </cell>
          <cell r="I24225">
            <v>498323.86416</v>
          </cell>
        </row>
        <row r="24226">
          <cell r="B24226" t="str">
            <v>Страны СНГ</v>
          </cell>
          <cell r="D24226">
            <v>2020.0906600000001</v>
          </cell>
          <cell r="F24226">
            <v>47793.648979999998</v>
          </cell>
          <cell r="G24226">
            <v>6447.5445399999999</v>
          </cell>
          <cell r="I24226">
            <v>53437.442060000001</v>
          </cell>
        </row>
        <row r="24227">
          <cell r="B24227" t="str">
            <v>АРМЕHИЯ</v>
          </cell>
          <cell r="D24227">
            <v>13.152990000000001</v>
          </cell>
          <cell r="F24227">
            <v>78.718019999999996</v>
          </cell>
          <cell r="G24227">
            <v>1E-3</v>
          </cell>
          <cell r="I24227">
            <v>1.1100000000000001</v>
          </cell>
        </row>
        <row r="24228">
          <cell r="B24228" t="str">
            <v>БЕЛАРУСЬ</v>
          </cell>
          <cell r="D24228">
            <v>37.702640000000002</v>
          </cell>
          <cell r="F24228">
            <v>1967.96612</v>
          </cell>
          <cell r="G24228">
            <v>23.194089999999999</v>
          </cell>
          <cell r="I24228">
            <v>418.90771999999998</v>
          </cell>
        </row>
        <row r="24229">
          <cell r="B24229" t="str">
            <v>КЫРГЫЗСТАH</v>
          </cell>
          <cell r="D24229">
            <v>109.21007</v>
          </cell>
          <cell r="F24229">
            <v>1637.4680499999999</v>
          </cell>
          <cell r="G24229">
            <v>60.252879999999998</v>
          </cell>
          <cell r="I24229">
            <v>110.39202</v>
          </cell>
        </row>
        <row r="24230">
          <cell r="B24230" t="str">
            <v>РОССИЯ</v>
          </cell>
          <cell r="D24230">
            <v>1748.67931</v>
          </cell>
          <cell r="F24230">
            <v>40889.87356</v>
          </cell>
          <cell r="G24230">
            <v>6246.0871699999998</v>
          </cell>
          <cell r="I24230">
            <v>49874.802689999997</v>
          </cell>
        </row>
        <row r="24231">
          <cell r="B24231" t="str">
            <v>АЗЕРБАЙДЖАH</v>
          </cell>
          <cell r="D24231">
            <v>10.923439999999999</v>
          </cell>
          <cell r="F24231">
            <v>668.29506000000003</v>
          </cell>
          <cell r="G24231">
            <v>1.6850000000000001</v>
          </cell>
          <cell r="I24231">
            <v>8.8385999999999996</v>
          </cell>
        </row>
        <row r="24232">
          <cell r="B24232" t="str">
            <v>МОЛДОВА, РЕСПУБЛИКА</v>
          </cell>
          <cell r="D24232">
            <v>0.19455</v>
          </cell>
          <cell r="F24232">
            <v>2.8477999999999999</v>
          </cell>
          <cell r="G24232">
            <v>8.5800000000000001E-2</v>
          </cell>
          <cell r="I24232">
            <v>4.6222899999999996</v>
          </cell>
        </row>
        <row r="24233">
          <cell r="B24233" t="str">
            <v>ТАДЖИКИСТАH</v>
          </cell>
          <cell r="D24233">
            <v>6.12723</v>
          </cell>
          <cell r="F24233">
            <v>20.613060000000001</v>
          </cell>
        </row>
        <row r="24234">
          <cell r="B24234" t="str">
            <v>ТУРКМЕHИСТАH</v>
          </cell>
          <cell r="D24234">
            <v>1.1087199999999999</v>
          </cell>
          <cell r="F24234">
            <v>57.96358</v>
          </cell>
          <cell r="G24234">
            <v>1.7849999999999999</v>
          </cell>
          <cell r="I24234">
            <v>9.8254199999999994</v>
          </cell>
        </row>
        <row r="24235">
          <cell r="B24235" t="str">
            <v>УКРАИHА</v>
          </cell>
          <cell r="D24235">
            <v>0.10002999999999999</v>
          </cell>
          <cell r="F24235">
            <v>15.802849999999999</v>
          </cell>
          <cell r="G24235">
            <v>33.909309999999998</v>
          </cell>
          <cell r="I24235">
            <v>498.75652000000002</v>
          </cell>
        </row>
        <row r="24236">
          <cell r="B24236" t="str">
            <v>УЗБЕКИСТАH</v>
          </cell>
          <cell r="D24236">
            <v>92.891679999999994</v>
          </cell>
          <cell r="F24236">
            <v>2454.10088</v>
          </cell>
          <cell r="G24236">
            <v>80.544290000000004</v>
          </cell>
          <cell r="I24236">
            <v>2510.1867999999999</v>
          </cell>
        </row>
        <row r="24237">
          <cell r="B24237" t="str">
            <v>Остальные страны мира</v>
          </cell>
          <cell r="D24237">
            <v>80.823030000000003</v>
          </cell>
          <cell r="F24237">
            <v>2302.12426</v>
          </cell>
          <cell r="G24237">
            <v>31260.550299999999</v>
          </cell>
          <cell r="I24237">
            <v>444886.42210000003</v>
          </cell>
        </row>
        <row r="24238">
          <cell r="B24238" t="str">
            <v>АВСТРИЯ</v>
          </cell>
          <cell r="G24238">
            <v>16.955179999999999</v>
          </cell>
          <cell r="I24238">
            <v>855.54124000000002</v>
          </cell>
        </row>
        <row r="24239">
          <cell r="B24239" t="str">
            <v>БЕЛЬГИЯ</v>
          </cell>
          <cell r="D24239">
            <v>1.9279500000000001</v>
          </cell>
          <cell r="F24239">
            <v>65.132580000000004</v>
          </cell>
          <cell r="G24239">
            <v>15.524100000000001</v>
          </cell>
          <cell r="I24239">
            <v>1100.6066599999999</v>
          </cell>
        </row>
        <row r="24240">
          <cell r="B24240" t="str">
            <v>БОЛГАРИЯ</v>
          </cell>
          <cell r="G24240">
            <v>57.319850000000002</v>
          </cell>
          <cell r="I24240">
            <v>1601.3537899999999</v>
          </cell>
        </row>
        <row r="24241">
          <cell r="B24241" t="str">
            <v>КИПР</v>
          </cell>
          <cell r="G24241">
            <v>3.37107</v>
          </cell>
          <cell r="I24241">
            <v>45.498040000000003</v>
          </cell>
        </row>
        <row r="24242">
          <cell r="B24242" t="str">
            <v>ЧЕШСКАЯ РЕСПУБЛИКА</v>
          </cell>
          <cell r="D24242">
            <v>0.23300000000000001</v>
          </cell>
          <cell r="F24242">
            <v>15.76431</v>
          </cell>
          <cell r="G24242">
            <v>233.02459999999999</v>
          </cell>
          <cell r="I24242">
            <v>7427.0927700000002</v>
          </cell>
        </row>
        <row r="24243">
          <cell r="B24243" t="str">
            <v>ГЕРМАHИЯ</v>
          </cell>
          <cell r="D24243">
            <v>5.5418599999999998</v>
          </cell>
          <cell r="F24243">
            <v>75.77252</v>
          </cell>
          <cell r="G24243">
            <v>1234.3367699999999</v>
          </cell>
          <cell r="I24243">
            <v>38644.156080000001</v>
          </cell>
        </row>
        <row r="24244">
          <cell r="B24244" t="str">
            <v>ДАHИЯ</v>
          </cell>
          <cell r="D24244">
            <v>0.12</v>
          </cell>
          <cell r="F24244">
            <v>0.05</v>
          </cell>
          <cell r="G24244">
            <v>24.0092</v>
          </cell>
          <cell r="I24244">
            <v>1391.74119</v>
          </cell>
        </row>
        <row r="24245">
          <cell r="B24245" t="str">
            <v>ЭСТОHИЯ</v>
          </cell>
          <cell r="D24245">
            <v>3.9</v>
          </cell>
          <cell r="F24245">
            <v>53.673139999999997</v>
          </cell>
          <cell r="G24245">
            <v>453.95339000000001</v>
          </cell>
          <cell r="I24245">
            <v>3891.2202200000002</v>
          </cell>
        </row>
        <row r="24246">
          <cell r="B24246" t="str">
            <v>ИСПАHИЯ</v>
          </cell>
          <cell r="D24246">
            <v>4.8000000000000001E-2</v>
          </cell>
          <cell r="F24246">
            <v>3.0000000000000001E-3</v>
          </cell>
          <cell r="G24246">
            <v>64.803070000000005</v>
          </cell>
          <cell r="I24246">
            <v>2087.54432</v>
          </cell>
        </row>
        <row r="24247">
          <cell r="B24247" t="str">
            <v>ФИHЛЯHДИЯ</v>
          </cell>
          <cell r="G24247">
            <v>127.53425</v>
          </cell>
          <cell r="I24247">
            <v>2340.9313900000002</v>
          </cell>
        </row>
        <row r="24248">
          <cell r="B24248" t="str">
            <v>ФРАHЦИЯ</v>
          </cell>
          <cell r="D24248">
            <v>2.2440000000000002E-2</v>
          </cell>
          <cell r="F24248">
            <v>10.080539999999999</v>
          </cell>
          <cell r="G24248">
            <v>104.45661</v>
          </cell>
          <cell r="I24248">
            <v>5442.62266</v>
          </cell>
        </row>
        <row r="24249">
          <cell r="B24249" t="str">
            <v>ГРЕЦИЯ</v>
          </cell>
          <cell r="G24249">
            <v>8.5143299999999993</v>
          </cell>
          <cell r="I24249">
            <v>421.93986000000001</v>
          </cell>
        </row>
        <row r="24250">
          <cell r="B24250" t="str">
            <v>ХОРВАТИЯ</v>
          </cell>
          <cell r="G24250">
            <v>0.86899999999999999</v>
          </cell>
          <cell r="I24250">
            <v>42.958590000000001</v>
          </cell>
        </row>
        <row r="24251">
          <cell r="B24251" t="str">
            <v>ВЕHГРИЯ</v>
          </cell>
          <cell r="G24251">
            <v>11.25164</v>
          </cell>
          <cell r="I24251">
            <v>1434.17671</v>
          </cell>
        </row>
        <row r="24252">
          <cell r="B24252" t="str">
            <v>ИРЛАHДИЯ</v>
          </cell>
          <cell r="G24252">
            <v>5.35433</v>
          </cell>
          <cell r="I24252">
            <v>423.41293000000002</v>
          </cell>
        </row>
        <row r="24253">
          <cell r="B24253" t="str">
            <v>ИТАЛИЯ</v>
          </cell>
          <cell r="D24253">
            <v>1.355E-2</v>
          </cell>
          <cell r="F24253">
            <v>0.49387999999999999</v>
          </cell>
          <cell r="G24253">
            <v>374.88458000000003</v>
          </cell>
          <cell r="I24253">
            <v>14072.89518</v>
          </cell>
        </row>
        <row r="24254">
          <cell r="B24254" t="str">
            <v>ЛИТВА</v>
          </cell>
          <cell r="G24254">
            <v>50.914340000000003</v>
          </cell>
          <cell r="I24254">
            <v>642.17783999999995</v>
          </cell>
        </row>
        <row r="24255">
          <cell r="B24255" t="str">
            <v>ЛЮКСЕМБУРГ</v>
          </cell>
          <cell r="G24255">
            <v>2.3E-3</v>
          </cell>
          <cell r="I24255">
            <v>2.86435</v>
          </cell>
        </row>
        <row r="24256">
          <cell r="B24256" t="str">
            <v>РЕСПУБЛИКА ЛАТВИЯ</v>
          </cell>
          <cell r="G24256">
            <v>2.4942799999999998</v>
          </cell>
          <cell r="I24256">
            <v>209.2319</v>
          </cell>
        </row>
        <row r="24257">
          <cell r="B24257" t="str">
            <v>НИДЕРЛАHДЫ</v>
          </cell>
          <cell r="D24257">
            <v>19.420929999999998</v>
          </cell>
          <cell r="F24257">
            <v>149.39902000000001</v>
          </cell>
          <cell r="G24257">
            <v>106.60088</v>
          </cell>
          <cell r="I24257">
            <v>6305.0828199999996</v>
          </cell>
        </row>
        <row r="24258">
          <cell r="B24258" t="str">
            <v>ПОЛЬША</v>
          </cell>
          <cell r="G24258">
            <v>402.86131</v>
          </cell>
          <cell r="I24258">
            <v>7254.1970700000002</v>
          </cell>
        </row>
        <row r="24259">
          <cell r="B24259" t="str">
            <v>ПОРТУГАЛИЯ</v>
          </cell>
          <cell r="G24259">
            <v>0.37659999999999999</v>
          </cell>
          <cell r="I24259">
            <v>8.9659200000000006</v>
          </cell>
        </row>
        <row r="24260">
          <cell r="B24260" t="str">
            <v>РУМЫHИЯ</v>
          </cell>
          <cell r="D24260">
            <v>3.0000000000000001E-3</v>
          </cell>
          <cell r="F24260">
            <v>4.3999600000000001</v>
          </cell>
          <cell r="G24260">
            <v>26.92793</v>
          </cell>
          <cell r="I24260">
            <v>691.12873000000002</v>
          </cell>
        </row>
        <row r="24261">
          <cell r="B24261" t="str">
            <v>ШВЕЦИЯ</v>
          </cell>
          <cell r="D24261">
            <v>4.836E-2</v>
          </cell>
          <cell r="F24261">
            <v>56.694710000000001</v>
          </cell>
          <cell r="G24261">
            <v>14.226050000000001</v>
          </cell>
          <cell r="I24261">
            <v>864.6472</v>
          </cell>
        </row>
        <row r="24262">
          <cell r="B24262" t="str">
            <v>СЛОВЕHИЯ</v>
          </cell>
          <cell r="G24262">
            <v>28.49484</v>
          </cell>
          <cell r="I24262">
            <v>588.79821000000004</v>
          </cell>
        </row>
        <row r="24263">
          <cell r="B24263" t="str">
            <v>СЛОВАКИЯ</v>
          </cell>
          <cell r="G24263">
            <v>28.84599</v>
          </cell>
          <cell r="I24263">
            <v>897.91702999999995</v>
          </cell>
        </row>
        <row r="24264">
          <cell r="B24264" t="str">
            <v>БОСНИЯ И ГЕРЦЕГОВИНА</v>
          </cell>
          <cell r="G24264">
            <v>32.111420000000003</v>
          </cell>
          <cell r="I24264">
            <v>554.71808999999996</v>
          </cell>
        </row>
        <row r="24265">
          <cell r="B24265" t="str">
            <v>ШВЕЙЦАРИЯ</v>
          </cell>
          <cell r="G24265">
            <v>11.70302</v>
          </cell>
          <cell r="I24265">
            <v>1371.8126999999999</v>
          </cell>
        </row>
        <row r="24266">
          <cell r="B24266" t="str">
            <v>СОЕДИНЕННОЕ КОРОЛЕВСТВО</v>
          </cell>
          <cell r="D24266">
            <v>0.88271999999999995</v>
          </cell>
          <cell r="F24266">
            <v>423.14339999999999</v>
          </cell>
          <cell r="G24266">
            <v>153.69542000000001</v>
          </cell>
          <cell r="I24266">
            <v>7572.7994399999998</v>
          </cell>
        </row>
        <row r="24267">
          <cell r="B24267" t="str">
            <v>ИСЛАHДИЯ</v>
          </cell>
          <cell r="G24267">
            <v>0.27335999999999999</v>
          </cell>
          <cell r="I24267">
            <v>4.7575500000000002</v>
          </cell>
        </row>
        <row r="24268">
          <cell r="B24268" t="str">
            <v>ЛИХТЕHШТЕЙH</v>
          </cell>
          <cell r="G24268">
            <v>1.2500000000000001E-2</v>
          </cell>
          <cell r="I24268">
            <v>3.7989000000000002</v>
          </cell>
        </row>
        <row r="24269">
          <cell r="B24269" t="str">
            <v>ЧЕРНОГОРИЯ (МОНТЕНЕГРО)</v>
          </cell>
          <cell r="G24269">
            <v>53.972000000000001</v>
          </cell>
          <cell r="I24269">
            <v>5836.0216200000004</v>
          </cell>
        </row>
        <row r="24270">
          <cell r="B24270" t="str">
            <v>НОРВЕГИЯ</v>
          </cell>
          <cell r="G24270">
            <v>0.57499999999999996</v>
          </cell>
          <cell r="I24270">
            <v>246.82705999999999</v>
          </cell>
        </row>
        <row r="24271">
          <cell r="B24271" t="str">
            <v>ОБЪЕДИHЕHHЫЕ АРАБСКИЕ ЭМИРАТЫ</v>
          </cell>
          <cell r="D24271">
            <v>1.96238</v>
          </cell>
          <cell r="F24271">
            <v>25.862670000000001</v>
          </cell>
          <cell r="G24271">
            <v>42.944119999999998</v>
          </cell>
          <cell r="I24271">
            <v>1331.0092400000001</v>
          </cell>
        </row>
        <row r="24272">
          <cell r="B24272" t="str">
            <v>КИТАЙ</v>
          </cell>
          <cell r="D24272">
            <v>12.4719</v>
          </cell>
          <cell r="F24272">
            <v>169.47877</v>
          </cell>
          <cell r="G24272">
            <v>23753.688160000002</v>
          </cell>
          <cell r="I24272">
            <v>251918.16016</v>
          </cell>
        </row>
        <row r="24273">
          <cell r="B24273" t="str">
            <v>ГРУЗИЯ</v>
          </cell>
          <cell r="D24273">
            <v>1.1869000000000001</v>
          </cell>
          <cell r="F24273">
            <v>11.0214</v>
          </cell>
          <cell r="G24273">
            <v>0.11923</v>
          </cell>
          <cell r="I24273">
            <v>9.3652599999999993</v>
          </cell>
        </row>
        <row r="24274">
          <cell r="B24274" t="str">
            <v>ГОHКОHГ</v>
          </cell>
          <cell r="G24274">
            <v>2.214E-2</v>
          </cell>
          <cell r="I24274">
            <v>1.2110099999999999</v>
          </cell>
        </row>
        <row r="24275">
          <cell r="B24275" t="str">
            <v>ИHДОHЕЗИЯ</v>
          </cell>
          <cell r="D24275">
            <v>6.6E-3</v>
          </cell>
          <cell r="F24275">
            <v>0.26019999999999999</v>
          </cell>
          <cell r="G24275">
            <v>40.363190000000003</v>
          </cell>
          <cell r="I24275">
            <v>625.07857999999999</v>
          </cell>
        </row>
        <row r="24276">
          <cell r="B24276" t="str">
            <v>ИЗРАИЛЬ</v>
          </cell>
          <cell r="G24276">
            <v>4.9277100000000003</v>
          </cell>
          <cell r="I24276">
            <v>491.36313999999999</v>
          </cell>
        </row>
        <row r="24277">
          <cell r="B24277" t="str">
            <v>ИHДИЯ</v>
          </cell>
          <cell r="G24277">
            <v>68.416079999999994</v>
          </cell>
          <cell r="I24277">
            <v>1648.22037</v>
          </cell>
        </row>
        <row r="24278">
          <cell r="B24278" t="str">
            <v>ИРАH, ИСЛАМСКАЯ РЕСПУБЛИКА</v>
          </cell>
          <cell r="G24278">
            <v>58.898220000000002</v>
          </cell>
          <cell r="I24278">
            <v>355.05732999999998</v>
          </cell>
        </row>
        <row r="24279">
          <cell r="B24279" t="str">
            <v>ИОРДАHИЯ</v>
          </cell>
          <cell r="G24279">
            <v>3.9423699999999999</v>
          </cell>
          <cell r="I24279">
            <v>143.68675999999999</v>
          </cell>
        </row>
        <row r="24280">
          <cell r="B24280" t="str">
            <v>ЯПОHИЯ</v>
          </cell>
          <cell r="D24280">
            <v>0.15495</v>
          </cell>
          <cell r="F24280">
            <v>63.095660000000002</v>
          </cell>
          <cell r="G24280">
            <v>309.39055999999999</v>
          </cell>
          <cell r="I24280">
            <v>5661.0501700000004</v>
          </cell>
        </row>
        <row r="24281">
          <cell r="B24281" t="str">
            <v>РЕСПУБЛИКА КОРЕЯ</v>
          </cell>
          <cell r="D24281">
            <v>4.4999999999999997E-3</v>
          </cell>
          <cell r="F24281">
            <v>0.97392000000000001</v>
          </cell>
          <cell r="G24281">
            <v>653.29304000000002</v>
          </cell>
          <cell r="I24281">
            <v>13156.236209999999</v>
          </cell>
        </row>
        <row r="24282">
          <cell r="B24282" t="str">
            <v>МОHГОЛИЯ</v>
          </cell>
          <cell r="D24282">
            <v>24.583680000000001</v>
          </cell>
          <cell r="F24282">
            <v>464.42469999999997</v>
          </cell>
          <cell r="G24282">
            <v>2.4571499999999999</v>
          </cell>
          <cell r="I24282">
            <v>27.230840000000001</v>
          </cell>
        </row>
        <row r="24283">
          <cell r="B24283" t="str">
            <v>МАЛАЙЗИЯ</v>
          </cell>
          <cell r="G24283">
            <v>5.2722699999999998</v>
          </cell>
          <cell r="I24283">
            <v>151.24515</v>
          </cell>
        </row>
        <row r="24284">
          <cell r="B24284" t="str">
            <v>НЕПАЛ</v>
          </cell>
          <cell r="G24284">
            <v>3.0999999999999999E-3</v>
          </cell>
          <cell r="I24284">
            <v>0.32379999999999998</v>
          </cell>
        </row>
        <row r="24285">
          <cell r="B24285" t="str">
            <v>ОМАH</v>
          </cell>
          <cell r="D24285">
            <v>2.3599999999999999E-2</v>
          </cell>
          <cell r="F24285">
            <v>3.7748699999999999</v>
          </cell>
        </row>
        <row r="24286">
          <cell r="B24286" t="str">
            <v>ФИЛИППИHЫ</v>
          </cell>
          <cell r="G24286">
            <v>38.143120000000003</v>
          </cell>
          <cell r="I24286">
            <v>1385.3282400000001</v>
          </cell>
        </row>
        <row r="24287">
          <cell r="B24287" t="str">
            <v>САУДОВСКАЯ АРАВИЯ</v>
          </cell>
          <cell r="D24287">
            <v>7.62E-3</v>
          </cell>
          <cell r="F24287">
            <v>1.2882</v>
          </cell>
          <cell r="G24287">
            <v>12.66489</v>
          </cell>
          <cell r="I24287">
            <v>285.62200000000001</v>
          </cell>
        </row>
        <row r="24288">
          <cell r="B24288" t="str">
            <v>СИHГАПУР</v>
          </cell>
          <cell r="G24288">
            <v>8.9494900000000008</v>
          </cell>
          <cell r="I24288">
            <v>601.36824999999999</v>
          </cell>
        </row>
        <row r="24289">
          <cell r="B24289" t="str">
            <v>ТАИЛАHД</v>
          </cell>
          <cell r="D24289">
            <v>0.24349999999999999</v>
          </cell>
          <cell r="F24289">
            <v>14.39</v>
          </cell>
          <cell r="G24289">
            <v>15.650650000000001</v>
          </cell>
          <cell r="I24289">
            <v>432.34075000000001</v>
          </cell>
        </row>
        <row r="24290">
          <cell r="B24290" t="str">
            <v>ТУРЦИЯ</v>
          </cell>
          <cell r="D24290">
            <v>1.6870400000000001</v>
          </cell>
          <cell r="F24290">
            <v>551.00761999999997</v>
          </cell>
          <cell r="G24290">
            <v>1705.80682</v>
          </cell>
          <cell r="I24290">
            <v>18344.766339999998</v>
          </cell>
        </row>
        <row r="24291">
          <cell r="B24291" t="str">
            <v>ТАЙВАНЬ (КИТАЙ)</v>
          </cell>
          <cell r="G24291">
            <v>39.945149999999998</v>
          </cell>
          <cell r="I24291">
            <v>518.93341999999996</v>
          </cell>
        </row>
        <row r="24292">
          <cell r="B24292" t="str">
            <v>ВЬЕТHАМ</v>
          </cell>
          <cell r="G24292">
            <v>2.94095</v>
          </cell>
          <cell r="I24292">
            <v>27.18751</v>
          </cell>
        </row>
        <row r="24293">
          <cell r="B24293" t="str">
            <v>АРГЕHТИHА</v>
          </cell>
          <cell r="G24293">
            <v>1.13581</v>
          </cell>
          <cell r="I24293">
            <v>35.01173</v>
          </cell>
        </row>
        <row r="24294">
          <cell r="B24294" t="str">
            <v>БРАЗИЛИЯ</v>
          </cell>
          <cell r="G24294">
            <v>3.9647800000000002</v>
          </cell>
          <cell r="I24294">
            <v>346.12092999999999</v>
          </cell>
        </row>
        <row r="24295">
          <cell r="B24295" t="str">
            <v>КАHАДА</v>
          </cell>
          <cell r="G24295">
            <v>12.7685</v>
          </cell>
          <cell r="I24295">
            <v>614.76247000000001</v>
          </cell>
        </row>
        <row r="24296">
          <cell r="B24296" t="str">
            <v>ЧИЛИ</v>
          </cell>
          <cell r="G24296">
            <v>6.3E-2</v>
          </cell>
          <cell r="I24296">
            <v>9.4197399999999991</v>
          </cell>
        </row>
        <row r="24297">
          <cell r="B24297" t="str">
            <v>КОЛУМБИЯ</v>
          </cell>
          <cell r="G24297">
            <v>3.0587399999999998</v>
          </cell>
          <cell r="I24297">
            <v>44.530209999999997</v>
          </cell>
        </row>
        <row r="24298">
          <cell r="B24298" t="str">
            <v>КОСТА-РИКА</v>
          </cell>
          <cell r="G24298">
            <v>7.8100000000000001E-3</v>
          </cell>
          <cell r="I24298">
            <v>1.3650500000000001</v>
          </cell>
        </row>
        <row r="24299">
          <cell r="B24299" t="str">
            <v>ДОМИHИКАHСКАЯ РЕСПУБЛИКА</v>
          </cell>
          <cell r="G24299">
            <v>7.7600000000000004E-3</v>
          </cell>
          <cell r="I24299">
            <v>0.13563</v>
          </cell>
        </row>
        <row r="24300">
          <cell r="B24300" t="str">
            <v>ЭКВАДОР</v>
          </cell>
          <cell r="D24300">
            <v>3.08</v>
          </cell>
          <cell r="F24300">
            <v>52.021529999999998</v>
          </cell>
        </row>
        <row r="24301">
          <cell r="B24301" t="str">
            <v>МЕКСИКА</v>
          </cell>
          <cell r="G24301">
            <v>255.81987000000001</v>
          </cell>
          <cell r="I24301">
            <v>6906.5250699999997</v>
          </cell>
        </row>
        <row r="24302">
          <cell r="B24302" t="str">
            <v>ПАHАМА</v>
          </cell>
          <cell r="D24302">
            <v>1.4E-3</v>
          </cell>
          <cell r="F24302">
            <v>0.04</v>
          </cell>
        </row>
        <row r="24303">
          <cell r="B24303" t="str">
            <v>ПЕРУ</v>
          </cell>
          <cell r="G24303">
            <v>3.1419999999999997E-2</v>
          </cell>
          <cell r="I24303">
            <v>5.09985</v>
          </cell>
        </row>
        <row r="24304">
          <cell r="B24304" t="str">
            <v>ПУЭРТО-РИКО</v>
          </cell>
          <cell r="G24304">
            <v>1.6000000000000001E-4</v>
          </cell>
          <cell r="I24304">
            <v>0.33178999999999997</v>
          </cell>
        </row>
        <row r="24305">
          <cell r="B24305" t="str">
            <v>СОЕДИНЕННЫЕ ШТАТЫ АМЕРИКИ</v>
          </cell>
          <cell r="D24305">
            <v>0.24401999999999999</v>
          </cell>
          <cell r="F24305">
            <v>24.53416</v>
          </cell>
          <cell r="G24305">
            <v>501.22307999999998</v>
          </cell>
          <cell r="I24305">
            <v>24270.733690000001</v>
          </cell>
        </row>
        <row r="24306">
          <cell r="B24306" t="str">
            <v>АHГОЛА</v>
          </cell>
          <cell r="D24306">
            <v>2.77</v>
          </cell>
          <cell r="F24306">
            <v>4.5608500000000003</v>
          </cell>
        </row>
        <row r="24307">
          <cell r="B24307" t="str">
            <v>ЦЕHТРАЛЬHО-АФРИКАHСКАЯ РЕСПУБЛИКА</v>
          </cell>
          <cell r="G24307">
            <v>2.2200000000000002E-3</v>
          </cell>
          <cell r="I24307">
            <v>4.8239999999999998E-2</v>
          </cell>
        </row>
        <row r="24308">
          <cell r="B24308" t="str">
            <v>МАРОККО</v>
          </cell>
          <cell r="G24308">
            <v>4.0111999999999997</v>
          </cell>
          <cell r="I24308">
            <v>122.77115000000001</v>
          </cell>
        </row>
        <row r="24309">
          <cell r="B24309" t="str">
            <v>МАВРИТАHИЯ</v>
          </cell>
          <cell r="G24309">
            <v>7.2899999999999996E-3</v>
          </cell>
          <cell r="I24309">
            <v>0.59911000000000003</v>
          </cell>
        </row>
        <row r="24310">
          <cell r="B24310" t="str">
            <v>СЬЕРРА-ЛЕОHЕ</v>
          </cell>
          <cell r="G24310">
            <v>1.2800000000000001E-3</v>
          </cell>
          <cell r="I24310">
            <v>0.49951000000000001</v>
          </cell>
        </row>
        <row r="24311">
          <cell r="B24311" t="str">
            <v>СОМАЛИ</v>
          </cell>
          <cell r="D24311">
            <v>6.8799999999999998E-3</v>
          </cell>
          <cell r="F24311">
            <v>8.7717200000000002</v>
          </cell>
        </row>
        <row r="24312">
          <cell r="B24312" t="str">
            <v>ТУHИС</v>
          </cell>
          <cell r="G24312">
            <v>40.463529999999999</v>
          </cell>
          <cell r="I24312">
            <v>713.97204999999997</v>
          </cell>
        </row>
        <row r="24313">
          <cell r="B24313" t="str">
            <v>ЮЖНАЯ АФРИКА</v>
          </cell>
          <cell r="G24313">
            <v>16.785209999999999</v>
          </cell>
          <cell r="I24313">
            <v>253.86282</v>
          </cell>
        </row>
        <row r="24314">
          <cell r="B24314" t="str">
            <v>ЗАМБИЯ</v>
          </cell>
          <cell r="D24314">
            <v>1.6E-2</v>
          </cell>
          <cell r="F24314">
            <v>0.93467</v>
          </cell>
        </row>
        <row r="24315">
          <cell r="B24315" t="str">
            <v>ЗИМБАБВЕ</v>
          </cell>
          <cell r="G24315">
            <v>1.2899999999999999E-3</v>
          </cell>
          <cell r="I24315">
            <v>2.026E-2</v>
          </cell>
        </row>
        <row r="24316">
          <cell r="B24316" t="str">
            <v>АВСТРАЛИЯ</v>
          </cell>
          <cell r="D24316">
            <v>0.21024999999999999</v>
          </cell>
          <cell r="F24316">
            <v>51.076259999999998</v>
          </cell>
          <cell r="G24316">
            <v>3.1051899999999999</v>
          </cell>
          <cell r="I24316">
            <v>163.54486</v>
          </cell>
        </row>
        <row r="24317">
          <cell r="B24317" t="str">
            <v>НОВАЯ ЗЕЛАHДИЯ</v>
          </cell>
          <cell r="G24317">
            <v>4.4400000000000004E-3</v>
          </cell>
          <cell r="I24317">
            <v>2.8234699999999999</v>
          </cell>
        </row>
        <row r="24318">
          <cell r="B24318" t="str">
            <v>ПИТКЕРН</v>
          </cell>
          <cell r="G24318">
            <v>1E-4</v>
          </cell>
          <cell r="I24318">
            <v>2.188E-2</v>
          </cell>
        </row>
        <row r="24319">
          <cell r="A24319" t="str">
            <v>8422</v>
          </cell>
          <cell r="B24319" t="str">
            <v>Машины посудомоечные; оборудование для мойки или сушки бутылок или других емкостей; оборудование для заполнения, закупорки бутылок, банок, закрывания ящиков, мешков или других емкостей, для опечатывания их или этикетирования; оборудование для герметично</v>
          </cell>
          <cell r="D24319">
            <v>403.46535999999998</v>
          </cell>
          <cell r="F24319">
            <v>13958.75346</v>
          </cell>
          <cell r="G24319">
            <v>8172.3010700000004</v>
          </cell>
          <cell r="I24319">
            <v>169828.80961</v>
          </cell>
        </row>
        <row r="24320">
          <cell r="B24320" t="str">
            <v>Страны СНГ</v>
          </cell>
          <cell r="D24320">
            <v>381.53525000000002</v>
          </cell>
          <cell r="F24320">
            <v>13460.74026</v>
          </cell>
          <cell r="G24320">
            <v>1090.4688100000001</v>
          </cell>
          <cell r="I24320">
            <v>12275.915489999999</v>
          </cell>
        </row>
        <row r="24321">
          <cell r="B24321" t="str">
            <v>БЕЛАРУСЬ</v>
          </cell>
          <cell r="D24321">
            <v>5.1353600000000004</v>
          </cell>
          <cell r="F24321">
            <v>161.23137</v>
          </cell>
          <cell r="G24321">
            <v>13.632350000000001</v>
          </cell>
          <cell r="I24321">
            <v>429.05815999999999</v>
          </cell>
        </row>
        <row r="24322">
          <cell r="B24322" t="str">
            <v>КЫРГЫЗСТАH</v>
          </cell>
          <cell r="D24322">
            <v>139.34089</v>
          </cell>
          <cell r="F24322">
            <v>797.29687999999999</v>
          </cell>
          <cell r="G24322">
            <v>0.432</v>
          </cell>
          <cell r="I24322">
            <v>15.504</v>
          </cell>
        </row>
        <row r="24323">
          <cell r="B24323" t="str">
            <v>РОССИЯ</v>
          </cell>
          <cell r="D24323">
            <v>177.96190000000001</v>
          </cell>
          <cell r="F24323">
            <v>10793.86751</v>
          </cell>
          <cell r="G24323">
            <v>1059.33501</v>
          </cell>
          <cell r="I24323">
            <v>11507.25714</v>
          </cell>
        </row>
        <row r="24324">
          <cell r="B24324" t="str">
            <v>АЗЕРБАЙДЖАH</v>
          </cell>
          <cell r="D24324">
            <v>0.12526999999999999</v>
          </cell>
          <cell r="F24324">
            <v>6.8573199999999996</v>
          </cell>
        </row>
        <row r="24325">
          <cell r="B24325" t="str">
            <v>МОЛДОВА, РЕСПУБЛИКА</v>
          </cell>
          <cell r="G24325">
            <v>0.27289999999999998</v>
          </cell>
          <cell r="I24325">
            <v>38.23948</v>
          </cell>
        </row>
        <row r="24326">
          <cell r="B24326" t="str">
            <v>ТАДЖИКИСТАH</v>
          </cell>
          <cell r="D24326">
            <v>2.6395</v>
          </cell>
          <cell r="F24326">
            <v>21.290669999999999</v>
          </cell>
        </row>
        <row r="24327">
          <cell r="B24327" t="str">
            <v>ТУРКМЕHИСТАH</v>
          </cell>
          <cell r="D24327">
            <v>3.7014999999999998</v>
          </cell>
          <cell r="F24327">
            <v>141.57239999999999</v>
          </cell>
        </row>
        <row r="24328">
          <cell r="B24328" t="str">
            <v>УКРАИHА</v>
          </cell>
          <cell r="G24328">
            <v>13.957549999999999</v>
          </cell>
          <cell r="I24328">
            <v>264.86932000000002</v>
          </cell>
        </row>
        <row r="24329">
          <cell r="B24329" t="str">
            <v>УЗБЕКИСТАH</v>
          </cell>
          <cell r="D24329">
            <v>52.630830000000003</v>
          </cell>
          <cell r="F24329">
            <v>1538.62411</v>
          </cell>
          <cell r="G24329">
            <v>2.839</v>
          </cell>
          <cell r="I24329">
            <v>20.987390000000001</v>
          </cell>
        </row>
        <row r="24330">
          <cell r="B24330" t="str">
            <v>Остальные страны мира</v>
          </cell>
          <cell r="D24330">
            <v>21.930109999999999</v>
          </cell>
          <cell r="F24330">
            <v>498.01319999999998</v>
          </cell>
          <cell r="G24330">
            <v>7081.8322600000001</v>
          </cell>
          <cell r="I24330">
            <v>157552.89412000001</v>
          </cell>
        </row>
        <row r="24331">
          <cell r="B24331" t="str">
            <v>АВСТРИЯ</v>
          </cell>
          <cell r="D24331">
            <v>0.22029000000000001</v>
          </cell>
          <cell r="F24331">
            <v>1.46713</v>
          </cell>
          <cell r="G24331">
            <v>3.8102100000000001</v>
          </cell>
          <cell r="I24331">
            <v>409.49349999999998</v>
          </cell>
        </row>
        <row r="24332">
          <cell r="B24332" t="str">
            <v>БЕЛЬГИЯ</v>
          </cell>
          <cell r="G24332">
            <v>5.8109000000000002</v>
          </cell>
          <cell r="I24332">
            <v>747.56892000000005</v>
          </cell>
        </row>
        <row r="24333">
          <cell r="B24333" t="str">
            <v>БОЛГАРИЯ</v>
          </cell>
          <cell r="G24333">
            <v>0.59906999999999999</v>
          </cell>
          <cell r="I24333">
            <v>83.350290000000001</v>
          </cell>
        </row>
        <row r="24334">
          <cell r="B24334" t="str">
            <v>ЧЕШСКАЯ РЕСПУБЛИКА</v>
          </cell>
          <cell r="G24334">
            <v>50.463259999999998</v>
          </cell>
          <cell r="I24334">
            <v>693.28044</v>
          </cell>
        </row>
        <row r="24335">
          <cell r="B24335" t="str">
            <v>ГЕРМАHИЯ</v>
          </cell>
          <cell r="D24335">
            <v>0.10199999999999999</v>
          </cell>
          <cell r="F24335">
            <v>24.922809999999998</v>
          </cell>
          <cell r="G24335">
            <v>818.39970000000005</v>
          </cell>
          <cell r="I24335">
            <v>42370.483319999999</v>
          </cell>
        </row>
        <row r="24336">
          <cell r="B24336" t="str">
            <v>ДАHИЯ</v>
          </cell>
          <cell r="G24336">
            <v>118.39205</v>
          </cell>
          <cell r="I24336">
            <v>3492.2467299999998</v>
          </cell>
        </row>
        <row r="24337">
          <cell r="B24337" t="str">
            <v>ЭСТОHИЯ</v>
          </cell>
          <cell r="G24337">
            <v>11.81</v>
          </cell>
          <cell r="I24337">
            <v>628.41179</v>
          </cell>
        </row>
        <row r="24338">
          <cell r="B24338" t="str">
            <v>ИСПАHИЯ</v>
          </cell>
          <cell r="G24338">
            <v>20.475470000000001</v>
          </cell>
          <cell r="I24338">
            <v>814.70830999999998</v>
          </cell>
        </row>
        <row r="24339">
          <cell r="B24339" t="str">
            <v>ФИHЛЯHДИЯ</v>
          </cell>
          <cell r="G24339">
            <v>2.21923</v>
          </cell>
          <cell r="I24339">
            <v>217.55280999999999</v>
          </cell>
        </row>
        <row r="24340">
          <cell r="B24340" t="str">
            <v>ФРАHЦИЯ</v>
          </cell>
          <cell r="G24340">
            <v>297.10570999999999</v>
          </cell>
          <cell r="I24340">
            <v>12167.967259999999</v>
          </cell>
        </row>
        <row r="24341">
          <cell r="B24341" t="str">
            <v>ХОРВАТИЯ</v>
          </cell>
          <cell r="G24341">
            <v>0.12</v>
          </cell>
          <cell r="I24341">
            <v>4.5518299999999998</v>
          </cell>
        </row>
        <row r="24342">
          <cell r="B24342" t="str">
            <v>ВЕHГРИЯ</v>
          </cell>
          <cell r="G24342">
            <v>1.7659999999999999E-2</v>
          </cell>
          <cell r="I24342">
            <v>20.696809999999999</v>
          </cell>
        </row>
        <row r="24343">
          <cell r="B24343" t="str">
            <v>ИТАЛИЯ</v>
          </cell>
          <cell r="D24343">
            <v>2.30206</v>
          </cell>
          <cell r="F24343">
            <v>42.221670000000003</v>
          </cell>
          <cell r="G24343">
            <v>606.83417999999995</v>
          </cell>
          <cell r="I24343">
            <v>27823.844590000001</v>
          </cell>
        </row>
        <row r="24344">
          <cell r="B24344" t="str">
            <v>ЛИТВА</v>
          </cell>
          <cell r="D24344">
            <v>14.6675</v>
          </cell>
          <cell r="F24344">
            <v>22.326139999999999</v>
          </cell>
          <cell r="G24344">
            <v>30.833639999999999</v>
          </cell>
          <cell r="I24344">
            <v>1091.93595</v>
          </cell>
        </row>
        <row r="24345">
          <cell r="B24345" t="str">
            <v>РЕСПУБЛИКА ЛАТВИЯ</v>
          </cell>
          <cell r="G24345">
            <v>9.6790000000000001E-2</v>
          </cell>
          <cell r="I24345">
            <v>49.610480000000003</v>
          </cell>
        </row>
        <row r="24346">
          <cell r="B24346" t="str">
            <v>НИДЕРЛАHДЫ</v>
          </cell>
          <cell r="D24346">
            <v>0.2203</v>
          </cell>
          <cell r="F24346">
            <v>13.30625</v>
          </cell>
          <cell r="G24346">
            <v>17.532070000000001</v>
          </cell>
          <cell r="I24346">
            <v>460.63267000000002</v>
          </cell>
        </row>
        <row r="24347">
          <cell r="B24347" t="str">
            <v>ПОЛЬША</v>
          </cell>
          <cell r="G24347">
            <v>310.70818000000003</v>
          </cell>
          <cell r="I24347">
            <v>5463.58212</v>
          </cell>
        </row>
        <row r="24348">
          <cell r="B24348" t="str">
            <v>РУМЫHИЯ</v>
          </cell>
          <cell r="G24348">
            <v>2.5559999999999999E-2</v>
          </cell>
          <cell r="I24348">
            <v>4.04793</v>
          </cell>
        </row>
        <row r="24349">
          <cell r="B24349" t="str">
            <v>ШВЕЦИЯ</v>
          </cell>
          <cell r="G24349">
            <v>1.7182999999999999</v>
          </cell>
          <cell r="I24349">
            <v>134.61112</v>
          </cell>
        </row>
        <row r="24350">
          <cell r="B24350" t="str">
            <v>СЛОВЕHИЯ</v>
          </cell>
          <cell r="G24350">
            <v>3.6639999999999999E-2</v>
          </cell>
          <cell r="I24350">
            <v>19.629090000000001</v>
          </cell>
        </row>
        <row r="24351">
          <cell r="B24351" t="str">
            <v>СЛОВАКИЯ</v>
          </cell>
          <cell r="G24351">
            <v>1.2600000000000001E-3</v>
          </cell>
          <cell r="I24351">
            <v>2.809E-2</v>
          </cell>
        </row>
        <row r="24352">
          <cell r="B24352" t="str">
            <v>ШВЕЙЦАРИЯ</v>
          </cell>
          <cell r="G24352">
            <v>14.9252</v>
          </cell>
          <cell r="I24352">
            <v>1649.06699</v>
          </cell>
        </row>
        <row r="24353">
          <cell r="B24353" t="str">
            <v>СОЕДИНЕННОЕ КОРОЛЕВСТВО</v>
          </cell>
          <cell r="G24353">
            <v>0.18684999999999999</v>
          </cell>
          <cell r="I24353">
            <v>93.199190000000002</v>
          </cell>
        </row>
        <row r="24354">
          <cell r="B24354" t="str">
            <v>СЕРБИЯ</v>
          </cell>
          <cell r="G24354">
            <v>24.179400000000001</v>
          </cell>
          <cell r="I24354">
            <v>671.16031999999996</v>
          </cell>
        </row>
        <row r="24355">
          <cell r="B24355" t="str">
            <v>САH-МАРИHО</v>
          </cell>
          <cell r="G24355">
            <v>19.298999999999999</v>
          </cell>
          <cell r="I24355">
            <v>238.57151999999999</v>
          </cell>
        </row>
        <row r="24356">
          <cell r="B24356" t="str">
            <v>КИТАЙ</v>
          </cell>
          <cell r="D24356">
            <v>0.13955000000000001</v>
          </cell>
          <cell r="F24356">
            <v>2.3292299999999999</v>
          </cell>
          <cell r="G24356">
            <v>3822.1817799999999</v>
          </cell>
          <cell r="I24356">
            <v>31197.69558</v>
          </cell>
        </row>
        <row r="24357">
          <cell r="B24357" t="str">
            <v>ГРУЗИЯ</v>
          </cell>
          <cell r="D24357">
            <v>1.5399999999999999E-3</v>
          </cell>
          <cell r="F24357">
            <v>0.22992000000000001</v>
          </cell>
        </row>
        <row r="24358">
          <cell r="B24358" t="str">
            <v>ГОHКОHГ</v>
          </cell>
          <cell r="G24358">
            <v>0.36599999999999999</v>
          </cell>
          <cell r="I24358">
            <v>6.0755699999999999</v>
          </cell>
        </row>
        <row r="24359">
          <cell r="B24359" t="str">
            <v>ИHДОHЕЗИЯ</v>
          </cell>
          <cell r="G24359">
            <v>6.75</v>
          </cell>
          <cell r="I24359">
            <v>529.30555000000004</v>
          </cell>
        </row>
        <row r="24360">
          <cell r="B24360" t="str">
            <v>ИHДИЯ</v>
          </cell>
          <cell r="G24360">
            <v>7.0986399999999996</v>
          </cell>
          <cell r="I24360">
            <v>229.68011999999999</v>
          </cell>
        </row>
        <row r="24361">
          <cell r="B24361" t="str">
            <v>ИРАH, ИСЛАМСКАЯ РЕСПУБЛИКА</v>
          </cell>
          <cell r="G24361">
            <v>11.754</v>
          </cell>
          <cell r="I24361">
            <v>60.299840000000003</v>
          </cell>
        </row>
        <row r="24362">
          <cell r="B24362" t="str">
            <v>ЯПОHИЯ</v>
          </cell>
          <cell r="G24362">
            <v>1.2980400000000001</v>
          </cell>
          <cell r="I24362">
            <v>95.891570000000002</v>
          </cell>
        </row>
        <row r="24363">
          <cell r="B24363" t="str">
            <v>РЕСПУБЛИКА КОРЕЯ</v>
          </cell>
          <cell r="G24363">
            <v>130.70135999999999</v>
          </cell>
          <cell r="I24363">
            <v>14832.33102</v>
          </cell>
        </row>
        <row r="24364">
          <cell r="B24364" t="str">
            <v>МОHГОЛИЯ</v>
          </cell>
          <cell r="D24364">
            <v>9.6869999999999998E-2</v>
          </cell>
          <cell r="F24364">
            <v>3.7435299999999998</v>
          </cell>
        </row>
        <row r="24365">
          <cell r="B24365" t="str">
            <v>МАЛАЙЗИЯ</v>
          </cell>
          <cell r="G24365">
            <v>5.5999999999999995E-4</v>
          </cell>
          <cell r="I24365">
            <v>0.42082000000000003</v>
          </cell>
        </row>
        <row r="24366">
          <cell r="B24366" t="str">
            <v>ПАКИСТАH</v>
          </cell>
          <cell r="G24366">
            <v>1.2999999999999999E-3</v>
          </cell>
          <cell r="I24366">
            <v>2.33568</v>
          </cell>
        </row>
        <row r="24367">
          <cell r="B24367" t="str">
            <v>СИHГАПУР</v>
          </cell>
          <cell r="G24367">
            <v>8.5250000000000006E-2</v>
          </cell>
          <cell r="I24367">
            <v>23.298490000000001</v>
          </cell>
        </row>
        <row r="24368">
          <cell r="B24368" t="str">
            <v>ТАИЛАHД</v>
          </cell>
          <cell r="G24368">
            <v>3.2019199999999999</v>
          </cell>
          <cell r="I24368">
            <v>652.37802999999997</v>
          </cell>
        </row>
        <row r="24369">
          <cell r="B24369" t="str">
            <v>ТУРЦИЯ</v>
          </cell>
          <cell r="D24369">
            <v>4.18</v>
          </cell>
          <cell r="F24369">
            <v>387.46652</v>
          </cell>
          <cell r="G24369">
            <v>730.23014000000001</v>
          </cell>
          <cell r="I24369">
            <v>9909.5983099999994</v>
          </cell>
        </row>
        <row r="24370">
          <cell r="B24370" t="str">
            <v>ТАЙВАНЬ (КИТАЙ)</v>
          </cell>
          <cell r="G24370">
            <v>4.6602699999999997</v>
          </cell>
          <cell r="I24370">
            <v>256.91415000000001</v>
          </cell>
        </row>
        <row r="24371">
          <cell r="B24371" t="str">
            <v>ВЬЕТHАМ</v>
          </cell>
          <cell r="G24371">
            <v>0.16</v>
          </cell>
          <cell r="I24371">
            <v>5.4</v>
          </cell>
        </row>
        <row r="24372">
          <cell r="B24372" t="str">
            <v>КАHАДА</v>
          </cell>
          <cell r="G24372">
            <v>3.64E-3</v>
          </cell>
          <cell r="I24372">
            <v>31.82076</v>
          </cell>
        </row>
        <row r="24373">
          <cell r="B24373" t="str">
            <v>СОЕДИНЕННЫЕ ШТАТЫ АМЕРИКИ</v>
          </cell>
          <cell r="G24373">
            <v>1.0890299999999999</v>
          </cell>
          <cell r="I24373">
            <v>233.10811000000001</v>
          </cell>
        </row>
        <row r="24374">
          <cell r="B24374" t="str">
            <v>ЮЖНАЯ АФРИКА</v>
          </cell>
          <cell r="G24374">
            <v>6.5</v>
          </cell>
          <cell r="I24374">
            <v>128.36669000000001</v>
          </cell>
        </row>
        <row r="24375">
          <cell r="B24375" t="str">
            <v>АВСТРАЛИЯ</v>
          </cell>
          <cell r="G24375">
            <v>0.15</v>
          </cell>
          <cell r="I24375">
            <v>7.7417600000000002</v>
          </cell>
        </row>
        <row r="24376">
          <cell r="A24376" t="str">
            <v>8423</v>
          </cell>
          <cell r="B24376" t="str">
            <v>Оборудование для взвешивания (кроме весов чувствительностью 0,05 г или выше), включая счетные или контрольные машины, приводимые в действие силой тяжести взвешиваемого груза; разновесы для весов всех типов</v>
          </cell>
          <cell r="D24376">
            <v>75.36645</v>
          </cell>
          <cell r="F24376">
            <v>1566.6705400000001</v>
          </cell>
          <cell r="G24376">
            <v>2486.7606599999999</v>
          </cell>
          <cell r="I24376">
            <v>16286.356529999999</v>
          </cell>
        </row>
        <row r="24377">
          <cell r="B24377" t="str">
            <v>Страны СНГ</v>
          </cell>
          <cell r="D24377">
            <v>63.632440000000003</v>
          </cell>
          <cell r="F24377">
            <v>1541.4280699999999</v>
          </cell>
          <cell r="G24377">
            <v>604.67341999999996</v>
          </cell>
          <cell r="I24377">
            <v>3669.2602499999998</v>
          </cell>
        </row>
        <row r="24378">
          <cell r="B24378" t="str">
            <v>АРМЕHИЯ</v>
          </cell>
          <cell r="D24378">
            <v>1.2E-2</v>
          </cell>
          <cell r="F24378">
            <v>8.6999999999999994E-2</v>
          </cell>
        </row>
        <row r="24379">
          <cell r="B24379" t="str">
            <v>БЕЛАРУСЬ</v>
          </cell>
          <cell r="D24379">
            <v>2.6179999999999998E-2</v>
          </cell>
          <cell r="F24379">
            <v>6.6629399999999999</v>
          </cell>
          <cell r="G24379">
            <v>3.6528999999999998</v>
          </cell>
          <cell r="I24379">
            <v>32.68582</v>
          </cell>
        </row>
        <row r="24380">
          <cell r="B24380" t="str">
            <v>КЫРГЫЗСТАH</v>
          </cell>
          <cell r="D24380">
            <v>11.06625</v>
          </cell>
          <cell r="F24380">
            <v>112.42171999999999</v>
          </cell>
          <cell r="G24380">
            <v>4.3999999999999997E-2</v>
          </cell>
          <cell r="I24380">
            <v>1.48726</v>
          </cell>
        </row>
        <row r="24381">
          <cell r="B24381" t="str">
            <v>РОССИЯ</v>
          </cell>
          <cell r="D24381">
            <v>52.375019999999999</v>
          </cell>
          <cell r="F24381">
            <v>1417.52649</v>
          </cell>
          <cell r="G24381">
            <v>592.28362000000004</v>
          </cell>
          <cell r="I24381">
            <v>3573.4132800000002</v>
          </cell>
        </row>
        <row r="24382">
          <cell r="B24382" t="str">
            <v>АЗЕРБАЙДЖАH</v>
          </cell>
          <cell r="D24382">
            <v>1.277E-2</v>
          </cell>
          <cell r="F24382">
            <v>0.20499999999999999</v>
          </cell>
        </row>
        <row r="24383">
          <cell r="B24383" t="str">
            <v>ТАДЖИКИСТАH</v>
          </cell>
          <cell r="G24383">
            <v>1.6E-2</v>
          </cell>
          <cell r="I24383">
            <v>2.12E-2</v>
          </cell>
        </row>
        <row r="24384">
          <cell r="B24384" t="str">
            <v>ТУРКМЕHИСТАH</v>
          </cell>
          <cell r="D24384">
            <v>2.7200000000000002E-3</v>
          </cell>
          <cell r="F24384">
            <v>0.18248</v>
          </cell>
        </row>
        <row r="24385">
          <cell r="B24385" t="str">
            <v>УКРАИHА</v>
          </cell>
          <cell r="G24385">
            <v>0.97489999999999999</v>
          </cell>
          <cell r="I24385">
            <v>49.65269</v>
          </cell>
        </row>
        <row r="24386">
          <cell r="B24386" t="str">
            <v>УЗБЕКИСТАH</v>
          </cell>
          <cell r="D24386">
            <v>0.13750000000000001</v>
          </cell>
          <cell r="F24386">
            <v>4.3424399999999999</v>
          </cell>
          <cell r="G24386">
            <v>7.702</v>
          </cell>
          <cell r="I24386">
            <v>12</v>
          </cell>
        </row>
        <row r="24387">
          <cell r="B24387" t="str">
            <v>Остальные страны мира</v>
          </cell>
          <cell r="D24387">
            <v>11.73401</v>
          </cell>
          <cell r="F24387">
            <v>25.242470000000001</v>
          </cell>
          <cell r="G24387">
            <v>1882.0872400000001</v>
          </cell>
          <cell r="I24387">
            <v>12617.09628</v>
          </cell>
        </row>
        <row r="24388">
          <cell r="B24388" t="str">
            <v>АВСТРИЯ</v>
          </cell>
          <cell r="G24388">
            <v>0.115</v>
          </cell>
          <cell r="I24388">
            <v>16.166129999999999</v>
          </cell>
        </row>
        <row r="24389">
          <cell r="B24389" t="str">
            <v>ЧЕШСКАЯ РЕСПУБЛИКА</v>
          </cell>
          <cell r="G24389">
            <v>1.5764100000000001</v>
          </cell>
          <cell r="I24389">
            <v>271.17639000000003</v>
          </cell>
        </row>
        <row r="24390">
          <cell r="B24390" t="str">
            <v>ГЕРМАHИЯ</v>
          </cell>
          <cell r="D24390">
            <v>0.49149999999999999</v>
          </cell>
          <cell r="F24390">
            <v>0.55608999999999997</v>
          </cell>
          <cell r="G24390">
            <v>23.23226</v>
          </cell>
          <cell r="I24390">
            <v>1547.54114</v>
          </cell>
        </row>
        <row r="24391">
          <cell r="B24391" t="str">
            <v>ДАHИЯ</v>
          </cell>
          <cell r="G24391">
            <v>1.8E-3</v>
          </cell>
          <cell r="I24391">
            <v>0.27068999999999999</v>
          </cell>
        </row>
        <row r="24392">
          <cell r="B24392" t="str">
            <v>ЭСТОHИЯ</v>
          </cell>
          <cell r="G24392">
            <v>8.5069999999999997</v>
          </cell>
          <cell r="I24392">
            <v>130.45587</v>
          </cell>
        </row>
        <row r="24393">
          <cell r="B24393" t="str">
            <v>ИСПАHИЯ</v>
          </cell>
          <cell r="D24393">
            <v>1.1000000000000001E-3</v>
          </cell>
          <cell r="F24393">
            <v>7.2849999999999998E-2</v>
          </cell>
          <cell r="G24393">
            <v>0.40853</v>
          </cell>
          <cell r="I24393">
            <v>70.796030000000002</v>
          </cell>
        </row>
        <row r="24394">
          <cell r="B24394" t="str">
            <v>ФИHЛЯHДИЯ</v>
          </cell>
          <cell r="G24394">
            <v>2.3391700000000002</v>
          </cell>
          <cell r="I24394">
            <v>202.82545999999999</v>
          </cell>
        </row>
        <row r="24395">
          <cell r="B24395" t="str">
            <v>ФРАHЦИЯ</v>
          </cell>
          <cell r="D24395">
            <v>7.0000000000000001E-3</v>
          </cell>
          <cell r="F24395">
            <v>2.5600000000000001E-2</v>
          </cell>
          <cell r="G24395">
            <v>3.0210000000000001E-2</v>
          </cell>
          <cell r="I24395">
            <v>11.65714</v>
          </cell>
        </row>
        <row r="24396">
          <cell r="B24396" t="str">
            <v>ИТАЛИЯ</v>
          </cell>
          <cell r="G24396">
            <v>27.282720000000001</v>
          </cell>
          <cell r="I24396">
            <v>887.07721000000004</v>
          </cell>
        </row>
        <row r="24397">
          <cell r="B24397" t="str">
            <v>ЛИТВА</v>
          </cell>
          <cell r="D24397">
            <v>0.112</v>
          </cell>
          <cell r="F24397">
            <v>3.6310199999999999</v>
          </cell>
          <cell r="G24397">
            <v>7.1999999999999998E-3</v>
          </cell>
          <cell r="I24397">
            <v>0.86834999999999996</v>
          </cell>
        </row>
        <row r="24398">
          <cell r="B24398" t="str">
            <v>РЕСПУБЛИКА ЛАТВИЯ</v>
          </cell>
          <cell r="G24398">
            <v>0.108</v>
          </cell>
          <cell r="I24398">
            <v>5.4304699999999997</v>
          </cell>
        </row>
        <row r="24399">
          <cell r="B24399" t="str">
            <v>НИДЕРЛАHДЫ</v>
          </cell>
          <cell r="D24399">
            <v>0.432</v>
          </cell>
          <cell r="F24399">
            <v>4.4834399999999999</v>
          </cell>
          <cell r="G24399">
            <v>5.89656</v>
          </cell>
          <cell r="I24399">
            <v>429.53203999999999</v>
          </cell>
        </row>
        <row r="24400">
          <cell r="B24400" t="str">
            <v>ПОЛЬША</v>
          </cell>
          <cell r="D24400">
            <v>3.0000000000000001E-3</v>
          </cell>
          <cell r="F24400">
            <v>2.2249999999999999E-2</v>
          </cell>
          <cell r="G24400">
            <v>1.3083499999999999</v>
          </cell>
          <cell r="I24400">
            <v>242.96535</v>
          </cell>
        </row>
        <row r="24401">
          <cell r="B24401" t="str">
            <v>РУМЫHИЯ</v>
          </cell>
          <cell r="G24401">
            <v>9.3000000000000005E-4</v>
          </cell>
          <cell r="I24401">
            <v>1.2085399999999999</v>
          </cell>
        </row>
        <row r="24402">
          <cell r="B24402" t="str">
            <v>ШВЕЦИЯ</v>
          </cell>
          <cell r="D24402">
            <v>1.6000000000000001E-4</v>
          </cell>
          <cell r="F24402">
            <v>0.10571999999999999</v>
          </cell>
          <cell r="G24402">
            <v>7.3440000000000005E-2</v>
          </cell>
          <cell r="I24402">
            <v>13.97212</v>
          </cell>
        </row>
        <row r="24403">
          <cell r="B24403" t="str">
            <v>ШВЕЙЦАРИЯ</v>
          </cell>
          <cell r="G24403">
            <v>0.88707999999999998</v>
          </cell>
          <cell r="I24403">
            <v>346.18732</v>
          </cell>
        </row>
        <row r="24404">
          <cell r="B24404" t="str">
            <v>СОЕДИНЕННОЕ КОРОЛЕВСТВО</v>
          </cell>
          <cell r="D24404">
            <v>1.2999999999999999E-2</v>
          </cell>
          <cell r="F24404">
            <v>0.75416000000000005</v>
          </cell>
          <cell r="G24404">
            <v>0.17027999999999999</v>
          </cell>
          <cell r="I24404">
            <v>10.232060000000001</v>
          </cell>
        </row>
        <row r="24405">
          <cell r="B24405" t="str">
            <v>НОРВЕГИЯ</v>
          </cell>
          <cell r="G24405">
            <v>4.8000000000000001E-4</v>
          </cell>
          <cell r="I24405">
            <v>1.0543499999999999</v>
          </cell>
        </row>
        <row r="24406">
          <cell r="B24406" t="str">
            <v>ОБЪЕДИHЕHHЫЕ АРАБСКИЕ ЭМИРАТЫ</v>
          </cell>
          <cell r="D24406">
            <v>10.6371</v>
          </cell>
          <cell r="F24406">
            <v>10.8484</v>
          </cell>
          <cell r="G24406">
            <v>1.7999999999999999E-2</v>
          </cell>
          <cell r="I24406">
            <v>0.123</v>
          </cell>
        </row>
        <row r="24407">
          <cell r="B24407" t="str">
            <v>КИТАЙ</v>
          </cell>
          <cell r="G24407">
            <v>1792.59447</v>
          </cell>
          <cell r="I24407">
            <v>7325.9176299999999</v>
          </cell>
        </row>
        <row r="24408">
          <cell r="B24408" t="str">
            <v>ГРУЗИЯ</v>
          </cell>
          <cell r="D24408">
            <v>2.7299999999999998E-3</v>
          </cell>
          <cell r="F24408">
            <v>7.0279999999999995E-2</v>
          </cell>
        </row>
        <row r="24409">
          <cell r="B24409" t="str">
            <v>ГОHКОHГ</v>
          </cell>
          <cell r="G24409">
            <v>8.5800000000000001E-2</v>
          </cell>
          <cell r="I24409">
            <v>0.73936000000000002</v>
          </cell>
        </row>
        <row r="24410">
          <cell r="B24410" t="str">
            <v>ИHДОHЕЗИЯ</v>
          </cell>
          <cell r="G24410">
            <v>0.84960000000000002</v>
          </cell>
          <cell r="I24410">
            <v>60.942160000000001</v>
          </cell>
        </row>
        <row r="24411">
          <cell r="B24411" t="str">
            <v>ИЗРАИЛЬ</v>
          </cell>
          <cell r="G24411">
            <v>7.2999999999999995E-2</v>
          </cell>
          <cell r="I24411">
            <v>6.4093799999999996</v>
          </cell>
        </row>
        <row r="24412">
          <cell r="B24412" t="str">
            <v>ИHДИЯ</v>
          </cell>
          <cell r="G24412">
            <v>0.25645000000000001</v>
          </cell>
          <cell r="I24412">
            <v>42.653030000000001</v>
          </cell>
        </row>
        <row r="24413">
          <cell r="B24413" t="str">
            <v>ИРАH, ИСЛАМСКАЯ РЕСПУБЛИКА</v>
          </cell>
          <cell r="G24413">
            <v>0.17499999999999999</v>
          </cell>
          <cell r="I24413">
            <v>0.79274999999999995</v>
          </cell>
        </row>
        <row r="24414">
          <cell r="B24414" t="str">
            <v>ЯПОHИЯ</v>
          </cell>
          <cell r="D24414">
            <v>1E-3</v>
          </cell>
          <cell r="F24414">
            <v>0.01</v>
          </cell>
          <cell r="G24414">
            <v>0.24059</v>
          </cell>
          <cell r="I24414">
            <v>45.571480000000001</v>
          </cell>
        </row>
        <row r="24415">
          <cell r="B24415" t="str">
            <v>РЕСПУБЛИКА КОРЕЯ</v>
          </cell>
          <cell r="G24415">
            <v>0.74714000000000003</v>
          </cell>
          <cell r="I24415">
            <v>93.135329999999996</v>
          </cell>
        </row>
        <row r="24416">
          <cell r="B24416" t="str">
            <v>ШРИ-ЛАHКА</v>
          </cell>
          <cell r="G24416">
            <v>9.0200000000000002E-2</v>
          </cell>
          <cell r="I24416">
            <v>20.946480000000001</v>
          </cell>
        </row>
        <row r="24417">
          <cell r="B24417" t="str">
            <v>ФИЛИППИHЫ</v>
          </cell>
          <cell r="G24417">
            <v>2.5999999999999998E-4</v>
          </cell>
          <cell r="I24417">
            <v>2.6024799999999999</v>
          </cell>
        </row>
        <row r="24418">
          <cell r="B24418" t="str">
            <v>КАТАР</v>
          </cell>
          <cell r="G24418">
            <v>5.0000000000000001E-4</v>
          </cell>
          <cell r="I24418">
            <v>0.20719000000000001</v>
          </cell>
        </row>
        <row r="24419">
          <cell r="B24419" t="str">
            <v>СИHГАПУР</v>
          </cell>
          <cell r="G24419">
            <v>1.7600000000000001E-3</v>
          </cell>
          <cell r="I24419">
            <v>0.68276000000000003</v>
          </cell>
        </row>
        <row r="24420">
          <cell r="B24420" t="str">
            <v>ТАИЛАHД</v>
          </cell>
          <cell r="G24420">
            <v>1.0699999999999999E-2</v>
          </cell>
          <cell r="I24420">
            <v>3.1193</v>
          </cell>
        </row>
        <row r="24421">
          <cell r="B24421" t="str">
            <v>ТУРЦИЯ</v>
          </cell>
          <cell r="G24421">
            <v>11.03562</v>
          </cell>
          <cell r="I24421">
            <v>206.32399000000001</v>
          </cell>
        </row>
        <row r="24422">
          <cell r="B24422" t="str">
            <v>ТАЙВАНЬ (КИТАЙ)</v>
          </cell>
          <cell r="G24422">
            <v>0.39629999999999999</v>
          </cell>
          <cell r="I24422">
            <v>11.798249999999999</v>
          </cell>
        </row>
        <row r="24423">
          <cell r="B24423" t="str">
            <v>КАHАДА</v>
          </cell>
          <cell r="G24423">
            <v>8.8660000000000003E-2</v>
          </cell>
          <cell r="I24423">
            <v>8.8187800000000003</v>
          </cell>
        </row>
        <row r="24424">
          <cell r="B24424" t="str">
            <v>МЕКСИКА</v>
          </cell>
          <cell r="G24424">
            <v>0.122</v>
          </cell>
          <cell r="I24424">
            <v>14.493230000000001</v>
          </cell>
        </row>
        <row r="24425">
          <cell r="B24425" t="str">
            <v>СОЕДИНЕННЫЕ ШТАТЫ АМЕРИКИ</v>
          </cell>
          <cell r="D24425">
            <v>3.1919999999999997E-2</v>
          </cell>
          <cell r="F24425">
            <v>4.65266</v>
          </cell>
          <cell r="G24425">
            <v>2.4617399999999998</v>
          </cell>
          <cell r="I24425">
            <v>493.53208000000001</v>
          </cell>
        </row>
        <row r="24426">
          <cell r="B24426" t="str">
            <v>ЕГИПЕТ</v>
          </cell>
          <cell r="D24426">
            <v>1.5E-3</v>
          </cell>
          <cell r="F24426">
            <v>0.01</v>
          </cell>
        </row>
        <row r="24427">
          <cell r="B24427" t="str">
            <v>АВСТРАЛИЯ</v>
          </cell>
          <cell r="G24427">
            <v>0.10034999999999999</v>
          </cell>
          <cell r="I24427">
            <v>35.621110000000002</v>
          </cell>
        </row>
        <row r="24428">
          <cell r="B24428" t="str">
            <v>НОВАЯ ЗЕЛАHДИЯ</v>
          </cell>
          <cell r="G24428">
            <v>0.79368000000000005</v>
          </cell>
          <cell r="I24428">
            <v>53.249850000000002</v>
          </cell>
        </row>
        <row r="24429">
          <cell r="A24429" t="str">
            <v>8424</v>
          </cell>
          <cell r="B24429" t="str">
            <v>Механические устройства (с ручным управлением или без него) для метания, разбрызгивания или распыления жидкостей или порошков; огнетушители заряженные или незаряженные; пульверизаторы и аналогичные устройства; пароструйные или пескоструйные и аналогичны</v>
          </cell>
          <cell r="C24429" t="str">
            <v>Штука</v>
          </cell>
          <cell r="D24429">
            <v>842.42670999999996</v>
          </cell>
          <cell r="E24429">
            <v>805290</v>
          </cell>
          <cell r="F24429">
            <v>16305.62623</v>
          </cell>
          <cell r="G24429">
            <v>25788.62066</v>
          </cell>
          <cell r="H24429">
            <v>1372858519.2</v>
          </cell>
          <cell r="I24429">
            <v>233206.69458000001</v>
          </cell>
        </row>
        <row r="24430">
          <cell r="B24430" t="str">
            <v>Страны СНГ</v>
          </cell>
          <cell r="D24430">
            <v>667.15608999999995</v>
          </cell>
          <cell r="F24430">
            <v>15435.68268</v>
          </cell>
          <cell r="G24430">
            <v>6802.8583699999999</v>
          </cell>
          <cell r="I24430">
            <v>15656.406639999999</v>
          </cell>
        </row>
        <row r="24431">
          <cell r="B24431" t="str">
            <v>АРМЕHИЯ</v>
          </cell>
          <cell r="D24431">
            <v>7.3899999999999993E-2</v>
          </cell>
          <cell r="E24431">
            <v>5</v>
          </cell>
          <cell r="F24431">
            <v>6.5019999999999998</v>
          </cell>
        </row>
        <row r="24432">
          <cell r="B24432" t="str">
            <v>БЕЛАРУСЬ</v>
          </cell>
          <cell r="D24432">
            <v>16.158850000000001</v>
          </cell>
          <cell r="E24432">
            <v>3224</v>
          </cell>
          <cell r="F24432">
            <v>208.57947999999999</v>
          </cell>
          <cell r="G24432">
            <v>50.234459999999999</v>
          </cell>
          <cell r="H24432">
            <v>9990</v>
          </cell>
          <cell r="I24432">
            <v>259.86534</v>
          </cell>
        </row>
        <row r="24433">
          <cell r="B24433" t="str">
            <v>КЫРГЫЗСТАH</v>
          </cell>
          <cell r="D24433">
            <v>11.233689999999999</v>
          </cell>
          <cell r="E24433">
            <v>11983</v>
          </cell>
          <cell r="F24433">
            <v>350.15839999999997</v>
          </cell>
          <cell r="G24433">
            <v>0.30280000000000001</v>
          </cell>
          <cell r="H24433">
            <v>18</v>
          </cell>
          <cell r="I24433">
            <v>1.2965500000000001</v>
          </cell>
        </row>
        <row r="24434">
          <cell r="B24434" t="str">
            <v>РОССИЯ</v>
          </cell>
          <cell r="D24434">
            <v>339.63859000000002</v>
          </cell>
          <cell r="E24434">
            <v>745555</v>
          </cell>
          <cell r="F24434">
            <v>13729.648660000001</v>
          </cell>
          <cell r="G24434">
            <v>6562.576</v>
          </cell>
          <cell r="H24434">
            <v>1843049.7</v>
          </cell>
          <cell r="I24434">
            <v>13952.216340000001</v>
          </cell>
        </row>
        <row r="24435">
          <cell r="B24435" t="str">
            <v>АЗЕРБАЙДЖАH</v>
          </cell>
          <cell r="D24435">
            <v>0.50239999999999996</v>
          </cell>
          <cell r="E24435">
            <v>6280</v>
          </cell>
          <cell r="F24435">
            <v>16.528410000000001</v>
          </cell>
          <cell r="G24435">
            <v>0.56000000000000005</v>
          </cell>
          <cell r="H24435">
            <v>2</v>
          </cell>
          <cell r="I24435">
            <v>20.117830000000001</v>
          </cell>
        </row>
        <row r="24436">
          <cell r="B24436" t="str">
            <v>МОЛДОВА, РЕСПУБЛИКА</v>
          </cell>
          <cell r="D24436">
            <v>3.6813699999999998</v>
          </cell>
          <cell r="E24436">
            <v>14112</v>
          </cell>
          <cell r="F24436">
            <v>108.65971</v>
          </cell>
        </row>
        <row r="24437">
          <cell r="B24437" t="str">
            <v>ТАДЖИКИСТАH</v>
          </cell>
          <cell r="D24437">
            <v>221.89322000000001</v>
          </cell>
          <cell r="E24437">
            <v>14913</v>
          </cell>
          <cell r="F24437">
            <v>132.44479000000001</v>
          </cell>
        </row>
        <row r="24438">
          <cell r="B24438" t="str">
            <v>ТУРКМЕHИСТАH</v>
          </cell>
          <cell r="D24438">
            <v>3.0044900000000001</v>
          </cell>
          <cell r="E24438">
            <v>5</v>
          </cell>
          <cell r="F24438">
            <v>72.38082</v>
          </cell>
        </row>
        <row r="24439">
          <cell r="B24439" t="str">
            <v>УКРАИHА</v>
          </cell>
          <cell r="D24439">
            <v>12.95</v>
          </cell>
          <cell r="E24439">
            <v>1</v>
          </cell>
          <cell r="F24439">
            <v>252.66111000000001</v>
          </cell>
          <cell r="G24439">
            <v>36.126330000000003</v>
          </cell>
          <cell r="H24439">
            <v>131693</v>
          </cell>
          <cell r="I24439">
            <v>365.82195999999999</v>
          </cell>
        </row>
        <row r="24440">
          <cell r="B24440" t="str">
            <v>УЗБЕКИСТАH</v>
          </cell>
          <cell r="D24440">
            <v>58.019579999999998</v>
          </cell>
          <cell r="E24440">
            <v>7688</v>
          </cell>
          <cell r="F24440">
            <v>558.11929999999995</v>
          </cell>
          <cell r="G24440">
            <v>153.05878000000001</v>
          </cell>
          <cell r="H24440">
            <v>1662</v>
          </cell>
          <cell r="I24440">
            <v>1057.08862</v>
          </cell>
        </row>
        <row r="24441">
          <cell r="B24441" t="str">
            <v>Остальные страны мира</v>
          </cell>
          <cell r="D24441">
            <v>175.27062000000001</v>
          </cell>
          <cell r="F24441">
            <v>869.94354999999996</v>
          </cell>
          <cell r="G24441">
            <v>18985.762289999999</v>
          </cell>
          <cell r="I24441">
            <v>217550.28794000001</v>
          </cell>
        </row>
        <row r="24442">
          <cell r="B24442" t="str">
            <v>АВСТРИЯ</v>
          </cell>
          <cell r="G24442">
            <v>342.52866999999998</v>
          </cell>
          <cell r="H24442">
            <v>10394</v>
          </cell>
          <cell r="I24442">
            <v>3008.3859600000001</v>
          </cell>
        </row>
        <row r="24443">
          <cell r="B24443" t="str">
            <v>БЕЛЬГИЯ</v>
          </cell>
          <cell r="G24443">
            <v>2.7890700000000002</v>
          </cell>
          <cell r="H24443">
            <v>460</v>
          </cell>
          <cell r="I24443">
            <v>107.77789</v>
          </cell>
        </row>
        <row r="24444">
          <cell r="B24444" t="str">
            <v>БОЛГАРИЯ</v>
          </cell>
          <cell r="G24444">
            <v>7.6999999999999996E-4</v>
          </cell>
          <cell r="H24444">
            <v>10</v>
          </cell>
          <cell r="I24444">
            <v>0.14793999999999999</v>
          </cell>
        </row>
        <row r="24445">
          <cell r="B24445" t="str">
            <v>ЧЕШСКАЯ РЕСПУБЛИКА</v>
          </cell>
          <cell r="D24445">
            <v>4.02E-2</v>
          </cell>
          <cell r="E24445">
            <v>30</v>
          </cell>
          <cell r="F24445">
            <v>0.33</v>
          </cell>
          <cell r="G24445">
            <v>75.024360000000001</v>
          </cell>
          <cell r="H24445">
            <v>3141</v>
          </cell>
          <cell r="I24445">
            <v>5058.3148799999999</v>
          </cell>
        </row>
        <row r="24446">
          <cell r="B24446" t="str">
            <v>ГЕРМАHИЯ</v>
          </cell>
          <cell r="D24446">
            <v>94.84</v>
          </cell>
          <cell r="E24446">
            <v>1091</v>
          </cell>
          <cell r="F24446">
            <v>417.94121000000001</v>
          </cell>
          <cell r="G24446">
            <v>715.40760999999998</v>
          </cell>
          <cell r="H24446">
            <v>460544</v>
          </cell>
          <cell r="I24446">
            <v>24432.867389999999</v>
          </cell>
        </row>
        <row r="24447">
          <cell r="B24447" t="str">
            <v>ДАHИЯ</v>
          </cell>
          <cell r="G24447">
            <v>46.224510000000002</v>
          </cell>
          <cell r="H24447">
            <v>8519</v>
          </cell>
          <cell r="I24447">
            <v>2599.6475599999999</v>
          </cell>
        </row>
        <row r="24448">
          <cell r="B24448" t="str">
            <v>ИСПАHИЯ</v>
          </cell>
          <cell r="G24448">
            <v>174.30967000000001</v>
          </cell>
          <cell r="H24448">
            <v>5659</v>
          </cell>
          <cell r="I24448">
            <v>1430.9566</v>
          </cell>
        </row>
        <row r="24449">
          <cell r="B24449" t="str">
            <v>ФИHЛЯHДИЯ</v>
          </cell>
          <cell r="G24449">
            <v>0.64088999999999996</v>
          </cell>
          <cell r="H24449">
            <v>133</v>
          </cell>
          <cell r="I24449">
            <v>55.534730000000003</v>
          </cell>
        </row>
        <row r="24450">
          <cell r="B24450" t="str">
            <v>ФРАHЦИЯ</v>
          </cell>
          <cell r="G24450">
            <v>115.30871999999999</v>
          </cell>
          <cell r="H24450">
            <v>3878</v>
          </cell>
          <cell r="I24450">
            <v>2826.6440699999998</v>
          </cell>
        </row>
        <row r="24451">
          <cell r="B24451" t="str">
            <v>ГРЕЦИЯ</v>
          </cell>
          <cell r="G24451">
            <v>4.4999999999999997E-3</v>
          </cell>
          <cell r="H24451">
            <v>1</v>
          </cell>
          <cell r="I24451">
            <v>0.76365000000000005</v>
          </cell>
        </row>
        <row r="24452">
          <cell r="B24452" t="str">
            <v>ВЕHГРИЯ</v>
          </cell>
          <cell r="G24452">
            <v>9.8220700000000001</v>
          </cell>
          <cell r="H24452">
            <v>4392</v>
          </cell>
          <cell r="I24452">
            <v>169.65525</v>
          </cell>
        </row>
        <row r="24453">
          <cell r="B24453" t="str">
            <v>ИРЛАHДИЯ</v>
          </cell>
          <cell r="G24453">
            <v>0.12825</v>
          </cell>
          <cell r="H24453">
            <v>3462</v>
          </cell>
          <cell r="I24453">
            <v>3.21075</v>
          </cell>
        </row>
        <row r="24454">
          <cell r="B24454" t="str">
            <v>ИТАЛИЯ</v>
          </cell>
          <cell r="D24454">
            <v>1E-4</v>
          </cell>
          <cell r="E24454">
            <v>1</v>
          </cell>
          <cell r="F24454">
            <v>3.1199999999999999E-3</v>
          </cell>
          <cell r="G24454">
            <v>239.27888999999999</v>
          </cell>
          <cell r="H24454">
            <v>148465</v>
          </cell>
          <cell r="I24454">
            <v>5321.9923799999997</v>
          </cell>
        </row>
        <row r="24455">
          <cell r="B24455" t="str">
            <v>ЛИТВА</v>
          </cell>
          <cell r="D24455">
            <v>6.5430000000000001</v>
          </cell>
          <cell r="E24455">
            <v>3</v>
          </cell>
          <cell r="F24455">
            <v>243</v>
          </cell>
          <cell r="G24455">
            <v>0.50736000000000003</v>
          </cell>
          <cell r="H24455">
            <v>2894</v>
          </cell>
          <cell r="I24455">
            <v>36.70064</v>
          </cell>
        </row>
        <row r="24456">
          <cell r="B24456" t="str">
            <v>ЛЮКСЕМБУРГ</v>
          </cell>
          <cell r="G24456">
            <v>0.65800000000000003</v>
          </cell>
          <cell r="H24456">
            <v>49</v>
          </cell>
          <cell r="I24456">
            <v>56.31635</v>
          </cell>
        </row>
        <row r="24457">
          <cell r="B24457" t="str">
            <v>РЕСПУБЛИКА ЛАТВИЯ</v>
          </cell>
          <cell r="G24457">
            <v>6.8999999999999997E-4</v>
          </cell>
          <cell r="H24457">
            <v>50</v>
          </cell>
          <cell r="I24457">
            <v>1.9211800000000001</v>
          </cell>
        </row>
        <row r="24458">
          <cell r="B24458" t="str">
            <v>НИДЕРЛАHДЫ</v>
          </cell>
          <cell r="D24458">
            <v>1.23</v>
          </cell>
          <cell r="E24458">
            <v>2</v>
          </cell>
          <cell r="F24458">
            <v>5.4445399999999999</v>
          </cell>
          <cell r="G24458">
            <v>26.04447</v>
          </cell>
          <cell r="H24458">
            <v>11595</v>
          </cell>
          <cell r="I24458">
            <v>1017.97054</v>
          </cell>
        </row>
        <row r="24459">
          <cell r="B24459" t="str">
            <v>ПОЛЬША</v>
          </cell>
          <cell r="G24459">
            <v>18.761330000000001</v>
          </cell>
          <cell r="H24459">
            <v>20703</v>
          </cell>
          <cell r="I24459">
            <v>203.59833</v>
          </cell>
        </row>
        <row r="24460">
          <cell r="B24460" t="str">
            <v>ПОРТУГАЛИЯ</v>
          </cell>
          <cell r="G24460">
            <v>5.1000000000000004E-4</v>
          </cell>
          <cell r="H24460">
            <v>6</v>
          </cell>
          <cell r="I24460">
            <v>0.73192999999999997</v>
          </cell>
        </row>
        <row r="24461">
          <cell r="B24461" t="str">
            <v>РУМЫHИЯ</v>
          </cell>
          <cell r="G24461">
            <v>1.4841599999999999</v>
          </cell>
          <cell r="H24461">
            <v>6105</v>
          </cell>
          <cell r="I24461">
            <v>56.962119999999999</v>
          </cell>
        </row>
        <row r="24462">
          <cell r="B24462" t="str">
            <v>ШВЕЦИЯ</v>
          </cell>
          <cell r="D24462">
            <v>7.2000000000000005E-4</v>
          </cell>
          <cell r="E24462">
            <v>2</v>
          </cell>
          <cell r="F24462">
            <v>0.60224</v>
          </cell>
          <cell r="G24462">
            <v>9.0477900000000009</v>
          </cell>
          <cell r="H24462">
            <v>1767</v>
          </cell>
          <cell r="I24462">
            <v>541.54283999999996</v>
          </cell>
        </row>
        <row r="24463">
          <cell r="B24463" t="str">
            <v>СЛОВЕHИЯ</v>
          </cell>
          <cell r="G24463">
            <v>23.568259999999999</v>
          </cell>
          <cell r="H24463">
            <v>47</v>
          </cell>
          <cell r="I24463">
            <v>735.46942999999999</v>
          </cell>
        </row>
        <row r="24464">
          <cell r="B24464" t="str">
            <v>СЛОВАКИЯ</v>
          </cell>
          <cell r="G24464">
            <v>5.0000000000000002E-5</v>
          </cell>
          <cell r="H24464">
            <v>7</v>
          </cell>
          <cell r="I24464">
            <v>8.3040000000000003E-2</v>
          </cell>
        </row>
        <row r="24465">
          <cell r="B24465" t="str">
            <v>ШВЕЙЦАРИЯ</v>
          </cell>
          <cell r="G24465">
            <v>9.3143899999999995</v>
          </cell>
          <cell r="H24465">
            <v>3704</v>
          </cell>
          <cell r="I24465">
            <v>1108.13273</v>
          </cell>
        </row>
        <row r="24466">
          <cell r="B24466" t="str">
            <v>СОЕДИНЕННОЕ КОРОЛЕВСТВО</v>
          </cell>
          <cell r="D24466">
            <v>3.3700000000000001E-2</v>
          </cell>
          <cell r="E24466">
            <v>57</v>
          </cell>
          <cell r="F24466">
            <v>13.012600000000001</v>
          </cell>
          <cell r="G24466">
            <v>62.380240000000001</v>
          </cell>
          <cell r="H24466">
            <v>5919</v>
          </cell>
          <cell r="I24466">
            <v>2693.6275999999998</v>
          </cell>
        </row>
        <row r="24467">
          <cell r="B24467" t="str">
            <v>НОРВЕГИЯ</v>
          </cell>
          <cell r="G24467">
            <v>1.9E-2</v>
          </cell>
          <cell r="H24467">
            <v>1</v>
          </cell>
          <cell r="I24467">
            <v>11.02243</v>
          </cell>
        </row>
        <row r="24468">
          <cell r="B24468" t="str">
            <v>ОБЪЕДИHЕHHЫЕ АРАБСКИЕ ЭМИРАТЫ</v>
          </cell>
          <cell r="D24468">
            <v>69.038060000000002</v>
          </cell>
          <cell r="E24468">
            <v>12</v>
          </cell>
          <cell r="F24468">
            <v>45.259830000000001</v>
          </cell>
          <cell r="G24468">
            <v>44.329540000000001</v>
          </cell>
          <cell r="H24468">
            <v>68</v>
          </cell>
          <cell r="I24468">
            <v>339.63184999999999</v>
          </cell>
        </row>
        <row r="24469">
          <cell r="B24469" t="str">
            <v>КИТАЙ</v>
          </cell>
          <cell r="D24469">
            <v>1.67E-2</v>
          </cell>
          <cell r="E24469">
            <v>2</v>
          </cell>
          <cell r="F24469">
            <v>0.62960000000000005</v>
          </cell>
          <cell r="G24469">
            <v>14247.890890000001</v>
          </cell>
          <cell r="H24469">
            <v>7087940.5</v>
          </cell>
          <cell r="I24469">
            <v>85485.632519999999</v>
          </cell>
        </row>
        <row r="24470">
          <cell r="B24470" t="str">
            <v>ГРУЗИЯ</v>
          </cell>
          <cell r="D24470">
            <v>6.4299999999999996E-2</v>
          </cell>
          <cell r="E24470">
            <v>2</v>
          </cell>
          <cell r="F24470">
            <v>0.25719999999999998</v>
          </cell>
        </row>
        <row r="24471">
          <cell r="B24471" t="str">
            <v>ГОHКОHГ</v>
          </cell>
          <cell r="G24471">
            <v>1.686E-2</v>
          </cell>
          <cell r="H24471">
            <v>3</v>
          </cell>
          <cell r="I24471">
            <v>1.8302700000000001</v>
          </cell>
        </row>
        <row r="24472">
          <cell r="B24472" t="str">
            <v>ИЗРАИЛЬ</v>
          </cell>
          <cell r="G24472">
            <v>69.072519999999997</v>
          </cell>
          <cell r="H24472">
            <v>1361407523</v>
          </cell>
          <cell r="I24472">
            <v>1036.53006</v>
          </cell>
        </row>
        <row r="24473">
          <cell r="B24473" t="str">
            <v>ИHДИЯ</v>
          </cell>
          <cell r="D24473">
            <v>8.9999999999999993E-3</v>
          </cell>
          <cell r="E24473">
            <v>1</v>
          </cell>
          <cell r="F24473">
            <v>0.5</v>
          </cell>
          <cell r="G24473">
            <v>0.63527</v>
          </cell>
          <cell r="H24473">
            <v>151</v>
          </cell>
          <cell r="I24473">
            <v>139.15001000000001</v>
          </cell>
        </row>
        <row r="24474">
          <cell r="B24474" t="str">
            <v>ИРАH, ИСЛАМСКАЯ РЕСПУБЛИКА</v>
          </cell>
          <cell r="D24474">
            <v>2.0499999999999998</v>
          </cell>
          <cell r="E24474">
            <v>2</v>
          </cell>
          <cell r="F24474">
            <v>1.2</v>
          </cell>
          <cell r="G24474">
            <v>0.80100000000000005</v>
          </cell>
          <cell r="H24474">
            <v>357</v>
          </cell>
          <cell r="I24474">
            <v>0.36044999999999999</v>
          </cell>
        </row>
        <row r="24475">
          <cell r="B24475" t="str">
            <v>ЯПОHИЯ</v>
          </cell>
          <cell r="G24475">
            <v>1.2625500000000001</v>
          </cell>
          <cell r="H24475">
            <v>866</v>
          </cell>
          <cell r="I24475">
            <v>9.3406000000000002</v>
          </cell>
        </row>
        <row r="24476">
          <cell r="B24476" t="str">
            <v>РЕСПУБЛИКА КОРЕЯ</v>
          </cell>
          <cell r="G24476">
            <v>488.83165000000002</v>
          </cell>
          <cell r="H24476">
            <v>29858</v>
          </cell>
          <cell r="I24476">
            <v>51927.178070000002</v>
          </cell>
        </row>
        <row r="24477">
          <cell r="B24477" t="str">
            <v>МОHГОЛИЯ</v>
          </cell>
          <cell r="D24477">
            <v>0.94203999999999999</v>
          </cell>
          <cell r="E24477">
            <v>114</v>
          </cell>
          <cell r="F24477">
            <v>21.615500000000001</v>
          </cell>
        </row>
        <row r="24478">
          <cell r="B24478" t="str">
            <v>МАЛАЙЗИЯ</v>
          </cell>
          <cell r="G24478">
            <v>0.33266000000000001</v>
          </cell>
          <cell r="H24478">
            <v>1370</v>
          </cell>
          <cell r="I24478">
            <v>8.3326799999999999</v>
          </cell>
        </row>
        <row r="24479">
          <cell r="B24479" t="str">
            <v>СИHГАПУР</v>
          </cell>
          <cell r="G24479">
            <v>2.0000000000000001E-4</v>
          </cell>
          <cell r="H24479">
            <v>1</v>
          </cell>
          <cell r="I24479">
            <v>1.4212</v>
          </cell>
        </row>
        <row r="24480">
          <cell r="B24480" t="str">
            <v>ТАИЛАHД</v>
          </cell>
          <cell r="D24480">
            <v>2.0899999999999998E-2</v>
          </cell>
          <cell r="E24480">
            <v>10</v>
          </cell>
          <cell r="F24480">
            <v>0.8</v>
          </cell>
          <cell r="G24480">
            <v>1.243E-2</v>
          </cell>
          <cell r="H24480">
            <v>46</v>
          </cell>
          <cell r="I24480">
            <v>5.8757599999999996</v>
          </cell>
        </row>
        <row r="24481">
          <cell r="B24481" t="str">
            <v>ТУРЦИЯ</v>
          </cell>
          <cell r="D24481">
            <v>0.43142000000000003</v>
          </cell>
          <cell r="E24481">
            <v>166</v>
          </cell>
          <cell r="F24481">
            <v>116.56738</v>
          </cell>
          <cell r="G24481">
            <v>1605.0282099999999</v>
          </cell>
          <cell r="H24481">
            <v>552007</v>
          </cell>
          <cell r="I24481">
            <v>10637.076059999999</v>
          </cell>
        </row>
        <row r="24482">
          <cell r="B24482" t="str">
            <v>ТАЙВАНЬ (КИТАЙ)</v>
          </cell>
          <cell r="G24482">
            <v>1.07633</v>
          </cell>
          <cell r="H24482">
            <v>2699</v>
          </cell>
          <cell r="I24482">
            <v>46.873489999999997</v>
          </cell>
        </row>
        <row r="24483">
          <cell r="B24483" t="str">
            <v>ВЬЕТHАМ</v>
          </cell>
          <cell r="G24483">
            <v>2.0459999999999999E-2</v>
          </cell>
          <cell r="H24483">
            <v>8</v>
          </cell>
          <cell r="I24483">
            <v>0.43213000000000001</v>
          </cell>
        </row>
        <row r="24484">
          <cell r="B24484" t="str">
            <v>БРАЗИЛИЯ</v>
          </cell>
          <cell r="G24484">
            <v>183.98997</v>
          </cell>
          <cell r="H24484">
            <v>17529</v>
          </cell>
          <cell r="I24484">
            <v>3766.03217</v>
          </cell>
        </row>
        <row r="24485">
          <cell r="B24485" t="str">
            <v>КАHАДА</v>
          </cell>
          <cell r="G24485">
            <v>7.7053900000000004</v>
          </cell>
          <cell r="H24485">
            <v>124</v>
          </cell>
          <cell r="I24485">
            <v>427.58873</v>
          </cell>
        </row>
        <row r="24486">
          <cell r="B24486" t="str">
            <v>КОСТА-РИКА</v>
          </cell>
          <cell r="G24486">
            <v>0.25900000000000001</v>
          </cell>
          <cell r="H24486">
            <v>5</v>
          </cell>
          <cell r="I24486">
            <v>14.10488</v>
          </cell>
        </row>
        <row r="24487">
          <cell r="B24487" t="str">
            <v>ДОМИHИКАHСКАЯ РЕСПУБЛИКА</v>
          </cell>
          <cell r="G24487">
            <v>1.2304900000000001</v>
          </cell>
          <cell r="H24487">
            <v>8665</v>
          </cell>
          <cell r="I24487">
            <v>42.244169999999997</v>
          </cell>
        </row>
        <row r="24488">
          <cell r="B24488" t="str">
            <v>МЕКСИКА</v>
          </cell>
          <cell r="G24488">
            <v>39.532719999999998</v>
          </cell>
          <cell r="H24488">
            <v>618196</v>
          </cell>
          <cell r="I24488">
            <v>1440.48684</v>
          </cell>
        </row>
        <row r="24489">
          <cell r="B24489" t="str">
            <v>ПУЭРТО-РИКО</v>
          </cell>
          <cell r="G24489">
            <v>2.5999999999999998E-4</v>
          </cell>
          <cell r="H24489">
            <v>16</v>
          </cell>
          <cell r="I24489">
            <v>2.946E-2</v>
          </cell>
        </row>
        <row r="24490">
          <cell r="B24490" t="str">
            <v>СОЕДИНЕННЫЕ ШТАТЫ АМЕРИКИ</v>
          </cell>
          <cell r="D24490">
            <v>9.8600000000000007E-3</v>
          </cell>
          <cell r="E24490">
            <v>8</v>
          </cell>
          <cell r="F24490">
            <v>1.276</v>
          </cell>
          <cell r="G24490">
            <v>418.92824000000002</v>
          </cell>
          <cell r="H24490">
            <v>442292</v>
          </cell>
          <cell r="I24490">
            <v>10535.561970000001</v>
          </cell>
        </row>
        <row r="24491">
          <cell r="B24491" t="str">
            <v>СОМАЛИ</v>
          </cell>
          <cell r="D24491">
            <v>6.2E-4</v>
          </cell>
          <cell r="E24491">
            <v>21</v>
          </cell>
          <cell r="F24491">
            <v>1.5043299999999999</v>
          </cell>
        </row>
        <row r="24492">
          <cell r="B24492" t="str">
            <v>ЮЖНАЯ АФРИКА</v>
          </cell>
          <cell r="G24492">
            <v>0.34498000000000001</v>
          </cell>
          <cell r="H24492">
            <v>62</v>
          </cell>
          <cell r="I24492">
            <v>38.483780000000003</v>
          </cell>
        </row>
        <row r="24493">
          <cell r="B24493" t="str">
            <v>АВСТРАЛИЯ</v>
          </cell>
          <cell r="G24493">
            <v>1.20644</v>
          </cell>
          <cell r="H24493">
            <v>413</v>
          </cell>
          <cell r="I24493">
            <v>166.11258000000001</v>
          </cell>
        </row>
        <row r="24494">
          <cell r="A24494" t="str">
            <v>8425</v>
          </cell>
          <cell r="B24494" t="str">
            <v>Тали подъемные и подъемники, кроме скиповых подъемников; лебедки и кабестаны; домкраты</v>
          </cell>
          <cell r="C24494" t="str">
            <v>Штука</v>
          </cell>
          <cell r="D24494">
            <v>436.28154000000001</v>
          </cell>
          <cell r="E24494">
            <v>11020</v>
          </cell>
          <cell r="F24494">
            <v>6288.9353600000004</v>
          </cell>
          <cell r="G24494">
            <v>7662.6397299999999</v>
          </cell>
          <cell r="H24494">
            <v>483476.4</v>
          </cell>
          <cell r="I24494">
            <v>40947.931360000002</v>
          </cell>
        </row>
        <row r="24495">
          <cell r="B24495" t="str">
            <v>Страны СНГ</v>
          </cell>
          <cell r="D24495">
            <v>340.78030999999999</v>
          </cell>
          <cell r="F24495">
            <v>5621.2252399999998</v>
          </cell>
          <cell r="G24495">
            <v>1743.58071</v>
          </cell>
          <cell r="I24495">
            <v>7869.7502000000004</v>
          </cell>
        </row>
        <row r="24496">
          <cell r="B24496" t="str">
            <v>БЕЛАРУСЬ</v>
          </cell>
          <cell r="D24496">
            <v>7.9530000000000003E-2</v>
          </cell>
          <cell r="E24496">
            <v>31</v>
          </cell>
          <cell r="F24496">
            <v>6.96943</v>
          </cell>
          <cell r="G24496">
            <v>93.025720000000007</v>
          </cell>
          <cell r="H24496">
            <v>1585</v>
          </cell>
          <cell r="I24496">
            <v>135.50459000000001</v>
          </cell>
        </row>
        <row r="24497">
          <cell r="B24497" t="str">
            <v>КЫРГЫЗСТАH</v>
          </cell>
          <cell r="D24497">
            <v>4.8408899999999999</v>
          </cell>
          <cell r="E24497">
            <v>47</v>
          </cell>
          <cell r="F24497">
            <v>41.674190000000003</v>
          </cell>
          <cell r="G24497">
            <v>8.5900000000000004E-2</v>
          </cell>
          <cell r="H24497">
            <v>8</v>
          </cell>
          <cell r="I24497">
            <v>1.5000100000000001</v>
          </cell>
        </row>
        <row r="24498">
          <cell r="B24498" t="str">
            <v>РОССИЯ</v>
          </cell>
          <cell r="D24498">
            <v>308.81319999999999</v>
          </cell>
          <cell r="E24498">
            <v>10361</v>
          </cell>
          <cell r="F24498">
            <v>5475.2456899999997</v>
          </cell>
          <cell r="G24498">
            <v>1580.2512200000001</v>
          </cell>
          <cell r="H24498">
            <v>22357.4</v>
          </cell>
          <cell r="I24498">
            <v>7349.2545700000001</v>
          </cell>
        </row>
        <row r="24499">
          <cell r="B24499" t="str">
            <v>АЗЕРБАЙДЖАH</v>
          </cell>
          <cell r="D24499">
            <v>19.519089999999998</v>
          </cell>
          <cell r="E24499">
            <v>15</v>
          </cell>
          <cell r="F24499">
            <v>49.423310000000001</v>
          </cell>
          <cell r="G24499">
            <v>58.13</v>
          </cell>
          <cell r="H24499">
            <v>17</v>
          </cell>
          <cell r="I24499">
            <v>325.23899999999998</v>
          </cell>
        </row>
        <row r="24500">
          <cell r="B24500" t="str">
            <v>МОЛДОВА, РЕСПУБЛИКА</v>
          </cell>
          <cell r="D24500">
            <v>0.33</v>
          </cell>
          <cell r="E24500">
            <v>1</v>
          </cell>
          <cell r="F24500">
            <v>14.85915</v>
          </cell>
        </row>
        <row r="24501">
          <cell r="B24501" t="str">
            <v>ТАДЖИКИСТАH</v>
          </cell>
          <cell r="D24501">
            <v>0.504</v>
          </cell>
          <cell r="E24501">
            <v>8</v>
          </cell>
          <cell r="F24501">
            <v>3.2922400000000001</v>
          </cell>
        </row>
        <row r="24502">
          <cell r="B24502" t="str">
            <v>ТУРКМЕHИСТАH</v>
          </cell>
          <cell r="D24502">
            <v>2.2000000000000002</v>
          </cell>
          <cell r="E24502">
            <v>1</v>
          </cell>
          <cell r="F24502">
            <v>4.7899000000000003</v>
          </cell>
          <cell r="G24502">
            <v>8.1499999999999993E-3</v>
          </cell>
          <cell r="H24502">
            <v>1</v>
          </cell>
          <cell r="I24502">
            <v>4.8899999999999999E-2</v>
          </cell>
        </row>
        <row r="24503">
          <cell r="B24503" t="str">
            <v>УКРАИHА</v>
          </cell>
          <cell r="G24503">
            <v>0.64500000000000002</v>
          </cell>
          <cell r="H24503">
            <v>2</v>
          </cell>
          <cell r="I24503">
            <v>5.2809400000000002</v>
          </cell>
        </row>
        <row r="24504">
          <cell r="B24504" t="str">
            <v>УЗБЕКИСТАH</v>
          </cell>
          <cell r="D24504">
            <v>4.4935999999999998</v>
          </cell>
          <cell r="E24504">
            <v>38</v>
          </cell>
          <cell r="F24504">
            <v>24.971329999999998</v>
          </cell>
          <cell r="G24504">
            <v>11.43472</v>
          </cell>
          <cell r="H24504">
            <v>4941</v>
          </cell>
          <cell r="I24504">
            <v>52.922190000000001</v>
          </cell>
        </row>
        <row r="24505">
          <cell r="B24505" t="str">
            <v>Остальные страны мира</v>
          </cell>
          <cell r="D24505">
            <v>95.501230000000007</v>
          </cell>
          <cell r="F24505">
            <v>667.71011999999996</v>
          </cell>
          <cell r="G24505">
            <v>5919.0590199999997</v>
          </cell>
          <cell r="I24505">
            <v>33078.18116</v>
          </cell>
        </row>
        <row r="24506">
          <cell r="B24506" t="str">
            <v>АВСТРИЯ</v>
          </cell>
          <cell r="D24506">
            <v>0.372</v>
          </cell>
          <cell r="E24506">
            <v>1</v>
          </cell>
          <cell r="F24506">
            <v>13.92151</v>
          </cell>
          <cell r="G24506">
            <v>1.55145</v>
          </cell>
          <cell r="H24506">
            <v>133</v>
          </cell>
          <cell r="I24506">
            <v>112.55233</v>
          </cell>
        </row>
        <row r="24507">
          <cell r="B24507" t="str">
            <v>БЕЛЬГИЯ</v>
          </cell>
          <cell r="D24507">
            <v>2.0660000000000001E-2</v>
          </cell>
          <cell r="E24507">
            <v>3</v>
          </cell>
          <cell r="F24507">
            <v>1.33813</v>
          </cell>
          <cell r="G24507">
            <v>0.37554999999999999</v>
          </cell>
          <cell r="H24507">
            <v>22</v>
          </cell>
          <cell r="I24507">
            <v>17.459720000000001</v>
          </cell>
        </row>
        <row r="24508">
          <cell r="B24508" t="str">
            <v>БОЛГАРИЯ</v>
          </cell>
          <cell r="G24508">
            <v>207.22390999999999</v>
          </cell>
          <cell r="H24508">
            <v>374</v>
          </cell>
          <cell r="I24508">
            <v>1955.79971</v>
          </cell>
        </row>
        <row r="24509">
          <cell r="B24509" t="str">
            <v>ЧЕШСКАЯ РЕСПУБЛИКА</v>
          </cell>
          <cell r="G24509">
            <v>44.820489999999999</v>
          </cell>
          <cell r="H24509">
            <v>27</v>
          </cell>
          <cell r="I24509">
            <v>2208.7200400000002</v>
          </cell>
        </row>
        <row r="24510">
          <cell r="B24510" t="str">
            <v>ГЕРМАHИЯ</v>
          </cell>
          <cell r="D24510">
            <v>0.94884999999999997</v>
          </cell>
          <cell r="E24510">
            <v>21</v>
          </cell>
          <cell r="F24510">
            <v>41.930439999999997</v>
          </cell>
          <cell r="G24510">
            <v>231.76782</v>
          </cell>
          <cell r="H24510">
            <v>8194</v>
          </cell>
          <cell r="I24510">
            <v>5729.17227</v>
          </cell>
        </row>
        <row r="24511">
          <cell r="B24511" t="str">
            <v>ДАHИЯ</v>
          </cell>
          <cell r="G24511">
            <v>1.0059400000000001</v>
          </cell>
          <cell r="H24511">
            <v>26</v>
          </cell>
          <cell r="I24511">
            <v>13.230119999999999</v>
          </cell>
        </row>
        <row r="24512">
          <cell r="B24512" t="str">
            <v>ИСПАHИЯ</v>
          </cell>
          <cell r="D24512">
            <v>8.8800000000000008</v>
          </cell>
          <cell r="E24512">
            <v>4</v>
          </cell>
          <cell r="F24512">
            <v>22.364940000000001</v>
          </cell>
          <cell r="G24512">
            <v>12.66433</v>
          </cell>
          <cell r="H24512">
            <v>1645</v>
          </cell>
          <cell r="I24512">
            <v>195.47089</v>
          </cell>
        </row>
        <row r="24513">
          <cell r="B24513" t="str">
            <v>ФИHЛЯHДИЯ</v>
          </cell>
          <cell r="G24513">
            <v>3.3776999999999999</v>
          </cell>
          <cell r="H24513">
            <v>22</v>
          </cell>
          <cell r="I24513">
            <v>112.91295</v>
          </cell>
        </row>
        <row r="24514">
          <cell r="B24514" t="str">
            <v>ФРАHЦИЯ</v>
          </cell>
          <cell r="D24514">
            <v>2.5000000000000001E-2</v>
          </cell>
          <cell r="E24514">
            <v>1</v>
          </cell>
          <cell r="F24514">
            <v>6</v>
          </cell>
          <cell r="G24514">
            <v>5.1654799999999996</v>
          </cell>
          <cell r="H24514">
            <v>145</v>
          </cell>
          <cell r="I24514">
            <v>154.95456999999999</v>
          </cell>
        </row>
        <row r="24515">
          <cell r="B24515" t="str">
            <v>ХОРВАТИЯ</v>
          </cell>
          <cell r="G24515">
            <v>2.27</v>
          </cell>
          <cell r="H24515">
            <v>3</v>
          </cell>
          <cell r="I24515">
            <v>114.4121</v>
          </cell>
        </row>
        <row r="24516">
          <cell r="B24516" t="str">
            <v>ВЕHГРИЯ</v>
          </cell>
          <cell r="G24516">
            <v>0.1958</v>
          </cell>
          <cell r="H24516">
            <v>3</v>
          </cell>
          <cell r="I24516">
            <v>11.5059</v>
          </cell>
        </row>
        <row r="24517">
          <cell r="B24517" t="str">
            <v>ИТАЛИЯ</v>
          </cell>
          <cell r="D24517">
            <v>14.563000000000001</v>
          </cell>
          <cell r="E24517">
            <v>3</v>
          </cell>
          <cell r="F24517">
            <v>120.92473</v>
          </cell>
          <cell r="G24517">
            <v>151.66275999999999</v>
          </cell>
          <cell r="H24517">
            <v>450</v>
          </cell>
          <cell r="I24517">
            <v>2165.0712600000002</v>
          </cell>
        </row>
        <row r="24518">
          <cell r="B24518" t="str">
            <v>ЛИТВА</v>
          </cell>
          <cell r="D24518">
            <v>0.70599999999999996</v>
          </cell>
          <cell r="E24518">
            <v>4</v>
          </cell>
          <cell r="F24518">
            <v>16.697890000000001</v>
          </cell>
          <cell r="G24518">
            <v>4.9222000000000001</v>
          </cell>
          <cell r="H24518">
            <v>1745</v>
          </cell>
          <cell r="I24518">
            <v>29.973389999999998</v>
          </cell>
        </row>
        <row r="24519">
          <cell r="B24519" t="str">
            <v>ЛЮКСЕМБУРГ</v>
          </cell>
          <cell r="G24519">
            <v>9.8000000000000004E-2</v>
          </cell>
          <cell r="H24519">
            <v>1</v>
          </cell>
          <cell r="I24519">
            <v>3.3444600000000002</v>
          </cell>
        </row>
        <row r="24520">
          <cell r="B24520" t="str">
            <v>НИДЕРЛАHДЫ</v>
          </cell>
          <cell r="D24520">
            <v>1.4625999999999999</v>
          </cell>
          <cell r="E24520">
            <v>10</v>
          </cell>
          <cell r="F24520">
            <v>148.21134000000001</v>
          </cell>
          <cell r="G24520">
            <v>32.047840000000001</v>
          </cell>
          <cell r="H24520">
            <v>29</v>
          </cell>
          <cell r="I24520">
            <v>2511.6554099999998</v>
          </cell>
        </row>
        <row r="24521">
          <cell r="B24521" t="str">
            <v>ПОЛЬША</v>
          </cell>
          <cell r="G24521">
            <v>118.0145</v>
          </cell>
          <cell r="H24521">
            <v>37</v>
          </cell>
          <cell r="I24521">
            <v>2498.7166999999999</v>
          </cell>
        </row>
        <row r="24522">
          <cell r="B24522" t="str">
            <v>ШВЕЦИЯ</v>
          </cell>
          <cell r="D24522">
            <v>6.1800000000000001E-2</v>
          </cell>
          <cell r="E24522">
            <v>2</v>
          </cell>
          <cell r="F24522">
            <v>0.86221999999999999</v>
          </cell>
          <cell r="G24522">
            <v>1.0032700000000001</v>
          </cell>
          <cell r="H24522">
            <v>78</v>
          </cell>
          <cell r="I24522">
            <v>88.936750000000004</v>
          </cell>
        </row>
        <row r="24523">
          <cell r="B24523" t="str">
            <v>СЛОВАКИЯ</v>
          </cell>
          <cell r="G24523">
            <v>0.25356000000000001</v>
          </cell>
          <cell r="H24523">
            <v>27</v>
          </cell>
          <cell r="I24523">
            <v>49.958680000000001</v>
          </cell>
        </row>
        <row r="24524">
          <cell r="B24524" t="str">
            <v>ШВЕЙЦАРИЯ</v>
          </cell>
          <cell r="G24524">
            <v>0.62061999999999995</v>
          </cell>
          <cell r="H24524">
            <v>27</v>
          </cell>
          <cell r="I24524">
            <v>75.677329999999998</v>
          </cell>
        </row>
        <row r="24525">
          <cell r="B24525" t="str">
            <v>СОЕДИНЕННОЕ КОРОЛЕВСТВО</v>
          </cell>
          <cell r="D24525">
            <v>1.6559999999999999</v>
          </cell>
          <cell r="E24525">
            <v>14</v>
          </cell>
          <cell r="F24525">
            <v>81.070809999999994</v>
          </cell>
          <cell r="G24525">
            <v>19.860990000000001</v>
          </cell>
          <cell r="H24525">
            <v>176</v>
          </cell>
          <cell r="I24525">
            <v>1078.24476</v>
          </cell>
        </row>
        <row r="24526">
          <cell r="B24526" t="str">
            <v>НОРВЕГИЯ</v>
          </cell>
          <cell r="G24526">
            <v>1.589</v>
          </cell>
          <cell r="H24526">
            <v>2</v>
          </cell>
          <cell r="I24526">
            <v>79.176310000000001</v>
          </cell>
        </row>
        <row r="24527">
          <cell r="B24527" t="str">
            <v>ОБЪЕДИHЕHHЫЕ АРАБСКИЕ ЭМИРАТЫ</v>
          </cell>
          <cell r="D24527">
            <v>0.45151999999999998</v>
          </cell>
          <cell r="E24527">
            <v>21</v>
          </cell>
          <cell r="F24527">
            <v>22.868210000000001</v>
          </cell>
          <cell r="G24527">
            <v>6.7180999999999997</v>
          </cell>
          <cell r="H24527">
            <v>2339</v>
          </cell>
          <cell r="I24527">
            <v>15.066330000000001</v>
          </cell>
        </row>
        <row r="24528">
          <cell r="B24528" t="str">
            <v>АФГАHИСТАH</v>
          </cell>
          <cell r="D24528">
            <v>3.24</v>
          </cell>
          <cell r="E24528">
            <v>12</v>
          </cell>
          <cell r="F24528">
            <v>0.96</v>
          </cell>
        </row>
        <row r="24529">
          <cell r="B24529" t="str">
            <v>КИТАЙ</v>
          </cell>
          <cell r="D24529">
            <v>15.359</v>
          </cell>
          <cell r="E24529">
            <v>131</v>
          </cell>
          <cell r="F24529">
            <v>45.803100000000001</v>
          </cell>
          <cell r="G24529">
            <v>4832.0187299999998</v>
          </cell>
          <cell r="H24529">
            <v>397003</v>
          </cell>
          <cell r="I24529">
            <v>10451.39356</v>
          </cell>
        </row>
        <row r="24530">
          <cell r="B24530" t="str">
            <v>ИHДИЯ</v>
          </cell>
          <cell r="G24530">
            <v>4.7750000000000001E-2</v>
          </cell>
          <cell r="H24530">
            <v>3</v>
          </cell>
          <cell r="I24530">
            <v>3.37378</v>
          </cell>
        </row>
        <row r="24531">
          <cell r="B24531" t="str">
            <v>ИРАH, ИСЛАМСКАЯ РЕСПУБЛИКА</v>
          </cell>
          <cell r="D24531">
            <v>1.2</v>
          </cell>
          <cell r="E24531">
            <v>3</v>
          </cell>
          <cell r="F24531">
            <v>0.5</v>
          </cell>
        </row>
        <row r="24532">
          <cell r="B24532" t="str">
            <v>ЯПОHИЯ</v>
          </cell>
          <cell r="G24532">
            <v>57.191360000000003</v>
          </cell>
          <cell r="H24532">
            <v>12564</v>
          </cell>
          <cell r="I24532">
            <v>1290.5309400000001</v>
          </cell>
        </row>
        <row r="24533">
          <cell r="B24533" t="str">
            <v>РЕСПУБЛИКА КОРЕЯ</v>
          </cell>
          <cell r="D24533">
            <v>0.68500000000000005</v>
          </cell>
          <cell r="E24533">
            <v>1</v>
          </cell>
          <cell r="F24533">
            <v>17.707999999999998</v>
          </cell>
          <cell r="G24533">
            <v>104.05692999999999</v>
          </cell>
          <cell r="H24533">
            <v>26715</v>
          </cell>
          <cell r="I24533">
            <v>614.74402999999995</v>
          </cell>
        </row>
        <row r="24534">
          <cell r="B24534" t="str">
            <v>МАЛАЙЗИЯ</v>
          </cell>
          <cell r="G24534">
            <v>0.16</v>
          </cell>
          <cell r="H24534">
            <v>13</v>
          </cell>
          <cell r="I24534">
            <v>5.2138</v>
          </cell>
        </row>
        <row r="24535">
          <cell r="B24535" t="str">
            <v>СИHГАПУР</v>
          </cell>
          <cell r="D24535">
            <v>40.17</v>
          </cell>
          <cell r="E24535">
            <v>61</v>
          </cell>
          <cell r="F24535">
            <v>88.495500000000007</v>
          </cell>
        </row>
        <row r="24536">
          <cell r="B24536" t="str">
            <v>ТАИЛАHД</v>
          </cell>
          <cell r="G24536">
            <v>0.11422</v>
          </cell>
          <cell r="H24536">
            <v>12</v>
          </cell>
          <cell r="I24536">
            <v>4.0862800000000004</v>
          </cell>
        </row>
        <row r="24537">
          <cell r="B24537" t="str">
            <v>ТУРЦИЯ</v>
          </cell>
          <cell r="D24537">
            <v>0.77</v>
          </cell>
          <cell r="E24537">
            <v>2</v>
          </cell>
          <cell r="F24537">
            <v>2</v>
          </cell>
          <cell r="G24537">
            <v>25.31765</v>
          </cell>
          <cell r="H24537">
            <v>2169</v>
          </cell>
          <cell r="I24537">
            <v>201.36707999999999</v>
          </cell>
        </row>
        <row r="24538">
          <cell r="B24538" t="str">
            <v>ТАЙВАНЬ (КИТАЙ)</v>
          </cell>
          <cell r="G24538">
            <v>15.50808</v>
          </cell>
          <cell r="H24538">
            <v>280</v>
          </cell>
          <cell r="I24538">
            <v>230.12101999999999</v>
          </cell>
        </row>
        <row r="24539">
          <cell r="B24539" t="str">
            <v>БРАЗИЛИЯ</v>
          </cell>
          <cell r="G24539">
            <v>2.1999999999999999E-2</v>
          </cell>
          <cell r="H24539">
            <v>1</v>
          </cell>
          <cell r="I24539">
            <v>0.05</v>
          </cell>
        </row>
        <row r="24540">
          <cell r="B24540" t="str">
            <v>КАHАДА</v>
          </cell>
          <cell r="G24540">
            <v>0.42829</v>
          </cell>
          <cell r="H24540">
            <v>80</v>
          </cell>
          <cell r="I24540">
            <v>6.3629199999999999</v>
          </cell>
        </row>
        <row r="24541">
          <cell r="B24541" t="str">
            <v>МЕКСИКА</v>
          </cell>
          <cell r="G24541">
            <v>5.0889999999999998E-2</v>
          </cell>
          <cell r="H24541">
            <v>4</v>
          </cell>
          <cell r="I24541">
            <v>2.09246</v>
          </cell>
        </row>
        <row r="24542">
          <cell r="B24542" t="str">
            <v>СОЕДИНЕННЫЕ ШТАТЫ АМЕРИКИ</v>
          </cell>
          <cell r="D24542">
            <v>6.6799999999999998E-2</v>
          </cell>
          <cell r="E24542">
            <v>9</v>
          </cell>
          <cell r="F24542">
            <v>4.7690000000000001</v>
          </cell>
          <cell r="G24542">
            <v>24.299810000000001</v>
          </cell>
          <cell r="H24542">
            <v>171</v>
          </cell>
          <cell r="I24542">
            <v>847.60870999999997</v>
          </cell>
        </row>
        <row r="24543">
          <cell r="B24543" t="str">
            <v>АHГОЛА</v>
          </cell>
          <cell r="D24543">
            <v>4.8630000000000004</v>
          </cell>
          <cell r="E24543">
            <v>215</v>
          </cell>
          <cell r="F24543">
            <v>31.284300000000002</v>
          </cell>
        </row>
        <row r="24544">
          <cell r="B24544" t="str">
            <v>ЮЖНАЯ АФРИКА</v>
          </cell>
          <cell r="G24544">
            <v>12.3034</v>
          </cell>
          <cell r="H24544">
            <v>23</v>
          </cell>
          <cell r="I24544">
            <v>169.40652</v>
          </cell>
        </row>
        <row r="24545">
          <cell r="B24545" t="str">
            <v>АВСТРАЛИЯ</v>
          </cell>
          <cell r="G24545">
            <v>0.3306</v>
          </cell>
          <cell r="H24545">
            <v>22</v>
          </cell>
          <cell r="I24545">
            <v>29.818079999999998</v>
          </cell>
        </row>
        <row r="24546">
          <cell r="A24546" t="str">
            <v>8426</v>
          </cell>
          <cell r="B24546" t="str">
            <v>Судовые деррик-краны; краны подъемные, включая кабель-краны; фермы подъемные подвижные, погрузчики портальные и тележки, оснащенные подъемным краном</v>
          </cell>
          <cell r="C24546" t="str">
            <v>Штука</v>
          </cell>
          <cell r="D24546">
            <v>2218.9740000000002</v>
          </cell>
          <cell r="E24546">
            <v>150</v>
          </cell>
          <cell r="F24546">
            <v>8818.4585999999999</v>
          </cell>
          <cell r="G24546">
            <v>20580.765289999999</v>
          </cell>
          <cell r="H24546">
            <v>4698.3</v>
          </cell>
          <cell r="I24546">
            <v>60455.394130000001</v>
          </cell>
        </row>
        <row r="24547">
          <cell r="B24547" t="str">
            <v>Страны СНГ</v>
          </cell>
          <cell r="D24547">
            <v>1386.662</v>
          </cell>
          <cell r="F24547">
            <v>3951.1791899999998</v>
          </cell>
          <cell r="G24547">
            <v>1609.4260300000001</v>
          </cell>
          <cell r="I24547">
            <v>10026.477129999999</v>
          </cell>
        </row>
        <row r="24548">
          <cell r="B24548" t="str">
            <v>БЕЛАРУСЬ</v>
          </cell>
          <cell r="D24548">
            <v>0.32</v>
          </cell>
          <cell r="E24548">
            <v>2</v>
          </cell>
          <cell r="F24548">
            <v>0.32185000000000002</v>
          </cell>
          <cell r="G24548">
            <v>7.2</v>
          </cell>
          <cell r="H24548">
            <v>87</v>
          </cell>
          <cell r="I24548">
            <v>42.04616</v>
          </cell>
        </row>
        <row r="24549">
          <cell r="B24549" t="str">
            <v>КЫРГЫЗСТАH</v>
          </cell>
          <cell r="D24549">
            <v>2.1</v>
          </cell>
          <cell r="E24549">
            <v>1</v>
          </cell>
          <cell r="F24549">
            <v>10.173999999999999</v>
          </cell>
        </row>
        <row r="24550">
          <cell r="B24550" t="str">
            <v>РОССИЯ</v>
          </cell>
          <cell r="D24550">
            <v>296.79000000000002</v>
          </cell>
          <cell r="E24550">
            <v>81</v>
          </cell>
          <cell r="F24550">
            <v>1569.01839</v>
          </cell>
          <cell r="G24550">
            <v>1602.22603</v>
          </cell>
          <cell r="H24550">
            <v>1526</v>
          </cell>
          <cell r="I24550">
            <v>9984.4309699999994</v>
          </cell>
        </row>
        <row r="24551">
          <cell r="B24551" t="str">
            <v>АЗЕРБАЙДЖАH</v>
          </cell>
          <cell r="D24551">
            <v>629.91600000000005</v>
          </cell>
          <cell r="E24551">
            <v>9</v>
          </cell>
          <cell r="F24551">
            <v>1450.819</v>
          </cell>
        </row>
        <row r="24552">
          <cell r="B24552" t="str">
            <v>МОЛДОВА, РЕСПУБЛИКА</v>
          </cell>
          <cell r="D24552">
            <v>32.427999999999997</v>
          </cell>
          <cell r="E24552">
            <v>1</v>
          </cell>
          <cell r="F24552">
            <v>303.10559000000001</v>
          </cell>
        </row>
        <row r="24553">
          <cell r="B24553" t="str">
            <v>УЗБЕКИСТАH</v>
          </cell>
          <cell r="D24553">
            <v>425.108</v>
          </cell>
          <cell r="E24553">
            <v>15</v>
          </cell>
          <cell r="F24553">
            <v>617.74036000000001</v>
          </cell>
        </row>
        <row r="24554">
          <cell r="B24554" t="str">
            <v>Остальные страны мира</v>
          </cell>
          <cell r="D24554">
            <v>832.31200000000001</v>
          </cell>
          <cell r="F24554">
            <v>4867.2794100000001</v>
          </cell>
          <cell r="G24554">
            <v>18971.339260000001</v>
          </cell>
          <cell r="I24554">
            <v>50428.917000000001</v>
          </cell>
        </row>
        <row r="24555">
          <cell r="B24555" t="str">
            <v>АВСТРИЯ</v>
          </cell>
          <cell r="G24555">
            <v>23.114999999999998</v>
          </cell>
          <cell r="H24555">
            <v>8</v>
          </cell>
          <cell r="I24555">
            <v>210.80744999999999</v>
          </cell>
        </row>
        <row r="24556">
          <cell r="B24556" t="str">
            <v>БОЛГАРИЯ</v>
          </cell>
          <cell r="G24556">
            <v>4.4779999999999998</v>
          </cell>
          <cell r="H24556">
            <v>3</v>
          </cell>
          <cell r="I24556">
            <v>45.830080000000002</v>
          </cell>
        </row>
        <row r="24557">
          <cell r="B24557" t="str">
            <v>ГЕРМАHИЯ</v>
          </cell>
          <cell r="G24557">
            <v>147.15790999999999</v>
          </cell>
          <cell r="H24557">
            <v>60</v>
          </cell>
          <cell r="I24557">
            <v>775.98943999999995</v>
          </cell>
        </row>
        <row r="24558">
          <cell r="B24558" t="str">
            <v>ФИHЛЯHДИЯ</v>
          </cell>
          <cell r="G24558">
            <v>9.1771499999999993</v>
          </cell>
          <cell r="H24558">
            <v>3</v>
          </cell>
          <cell r="I24558">
            <v>134.17734999999999</v>
          </cell>
        </row>
        <row r="24559">
          <cell r="B24559" t="str">
            <v>ФРАHЦИЯ</v>
          </cell>
          <cell r="G24559">
            <v>0.41899999999999998</v>
          </cell>
          <cell r="H24559">
            <v>2</v>
          </cell>
          <cell r="I24559">
            <v>19.589739999999999</v>
          </cell>
        </row>
        <row r="24560">
          <cell r="B24560" t="str">
            <v>ВЕHГРИЯ</v>
          </cell>
          <cell r="G24560">
            <v>1.9234899999999999</v>
          </cell>
          <cell r="H24560">
            <v>1</v>
          </cell>
          <cell r="I24560">
            <v>35.963430000000002</v>
          </cell>
        </row>
        <row r="24561">
          <cell r="B24561" t="str">
            <v>ИТАЛИЯ</v>
          </cell>
          <cell r="D24561">
            <v>638.37199999999996</v>
          </cell>
          <cell r="E24561">
            <v>34</v>
          </cell>
          <cell r="F24561">
            <v>3006.5168699999999</v>
          </cell>
          <cell r="G24561">
            <v>120.889</v>
          </cell>
          <cell r="H24561">
            <v>83</v>
          </cell>
          <cell r="I24561">
            <v>1427.6093800000001</v>
          </cell>
        </row>
        <row r="24562">
          <cell r="B24562" t="str">
            <v>ЛИТВА</v>
          </cell>
          <cell r="G24562">
            <v>1.9950000000000001</v>
          </cell>
          <cell r="H24562">
            <v>1</v>
          </cell>
          <cell r="I24562">
            <v>3.4513500000000001</v>
          </cell>
        </row>
        <row r="24563">
          <cell r="B24563" t="str">
            <v>РЕСПУБЛИКА ЛАТВИЯ</v>
          </cell>
          <cell r="G24563">
            <v>347.02560999999997</v>
          </cell>
          <cell r="H24563">
            <v>243</v>
          </cell>
          <cell r="I24563">
            <v>4912.0686999999998</v>
          </cell>
        </row>
        <row r="24564">
          <cell r="B24564" t="str">
            <v>НИДЕРЛАHДЫ</v>
          </cell>
          <cell r="D24564">
            <v>187.5</v>
          </cell>
          <cell r="E24564">
            <v>4</v>
          </cell>
          <cell r="F24564">
            <v>1856.94182</v>
          </cell>
        </row>
        <row r="24565">
          <cell r="B24565" t="str">
            <v>ПОЛЬША</v>
          </cell>
          <cell r="G24565">
            <v>0.56000000000000005</v>
          </cell>
          <cell r="H24565">
            <v>2</v>
          </cell>
          <cell r="I24565">
            <v>6.4642799999999996</v>
          </cell>
        </row>
        <row r="24566">
          <cell r="B24566" t="str">
            <v>РУМЫHИЯ</v>
          </cell>
          <cell r="G24566">
            <v>61.948900000000002</v>
          </cell>
          <cell r="H24566">
            <v>1</v>
          </cell>
          <cell r="I24566">
            <v>1114.23029</v>
          </cell>
        </row>
        <row r="24567">
          <cell r="B24567" t="str">
            <v>ШВЕЙЦАРИЯ</v>
          </cell>
          <cell r="G24567">
            <v>241.72</v>
          </cell>
          <cell r="H24567">
            <v>5</v>
          </cell>
          <cell r="I24567">
            <v>570.87747999999999</v>
          </cell>
        </row>
        <row r="24568">
          <cell r="B24568" t="str">
            <v>ОБЪЕДИHЕHHЫЕ АРАБСКИЕ ЭМИРАТЫ</v>
          </cell>
          <cell r="D24568">
            <v>6.2</v>
          </cell>
          <cell r="E24568">
            <v>1</v>
          </cell>
          <cell r="F24568">
            <v>3.8</v>
          </cell>
          <cell r="G24568">
            <v>75.55</v>
          </cell>
          <cell r="H24568">
            <v>78</v>
          </cell>
          <cell r="I24568">
            <v>1743.2226800000001</v>
          </cell>
        </row>
        <row r="24569">
          <cell r="B24569" t="str">
            <v>КИТАЙ</v>
          </cell>
          <cell r="G24569">
            <v>16821.849200000001</v>
          </cell>
          <cell r="H24569">
            <v>1203.3</v>
          </cell>
          <cell r="I24569">
            <v>36282.425320000002</v>
          </cell>
        </row>
        <row r="24570">
          <cell r="B24570" t="str">
            <v>ИHДИЯ</v>
          </cell>
          <cell r="G24570">
            <v>12.52</v>
          </cell>
          <cell r="H24570">
            <v>1</v>
          </cell>
          <cell r="I24570">
            <v>33.778860000000002</v>
          </cell>
        </row>
        <row r="24571">
          <cell r="B24571" t="str">
            <v>ЯПОHИЯ</v>
          </cell>
          <cell r="G24571">
            <v>886.70799999999997</v>
          </cell>
          <cell r="H24571">
            <v>1300</v>
          </cell>
          <cell r="I24571">
            <v>624.79115000000002</v>
          </cell>
        </row>
        <row r="24572">
          <cell r="B24572" t="str">
            <v>РЕСПУБЛИКА КОРЕЯ</v>
          </cell>
          <cell r="G24572">
            <v>28.21</v>
          </cell>
          <cell r="H24572">
            <v>8</v>
          </cell>
          <cell r="I24572">
            <v>215.76716999999999</v>
          </cell>
        </row>
        <row r="24573">
          <cell r="B24573" t="str">
            <v>МАЛАЙЗИЯ</v>
          </cell>
          <cell r="G24573">
            <v>81.64</v>
          </cell>
          <cell r="H24573">
            <v>49</v>
          </cell>
          <cell r="I24573">
            <v>893.91573000000005</v>
          </cell>
        </row>
        <row r="24574">
          <cell r="B24574" t="str">
            <v>ТАИЛАHД</v>
          </cell>
          <cell r="G24574">
            <v>2.09</v>
          </cell>
          <cell r="H24574">
            <v>1</v>
          </cell>
          <cell r="I24574">
            <v>84.448539999999994</v>
          </cell>
        </row>
        <row r="24575">
          <cell r="B24575" t="str">
            <v>ТУРЦИЯ</v>
          </cell>
          <cell r="G24575">
            <v>102.363</v>
          </cell>
          <cell r="H24575">
            <v>33</v>
          </cell>
          <cell r="I24575">
            <v>1293.5085799999999</v>
          </cell>
        </row>
        <row r="24576">
          <cell r="B24576" t="str">
            <v>АHГОЛА</v>
          </cell>
          <cell r="D24576">
            <v>0.24</v>
          </cell>
          <cell r="E24576">
            <v>2</v>
          </cell>
          <cell r="F24576">
            <v>2.0719999999999999E-2</v>
          </cell>
        </row>
        <row r="24577">
          <cell r="A24577" t="str">
            <v>8427</v>
          </cell>
          <cell r="B24577" t="str">
            <v>Автопогрузчики с вилочным захватом; прочие погрузчики, оснащенные подъемным или погрузочно-разгрузочным оборудованием</v>
          </cell>
          <cell r="D24577">
            <v>2323.1541699999998</v>
          </cell>
          <cell r="F24577">
            <v>23494.94584</v>
          </cell>
          <cell r="G24577">
            <v>19218.277429999998</v>
          </cell>
          <cell r="I24577">
            <v>83973.169609999997</v>
          </cell>
        </row>
        <row r="24578">
          <cell r="B24578" t="str">
            <v>Страны СНГ</v>
          </cell>
          <cell r="D24578">
            <v>2309.14417</v>
          </cell>
          <cell r="F24578">
            <v>23296.94584</v>
          </cell>
          <cell r="G24578">
            <v>636.34661000000006</v>
          </cell>
          <cell r="I24578">
            <v>3794.6949</v>
          </cell>
        </row>
        <row r="24579">
          <cell r="B24579" t="str">
            <v>АРМЕHИЯ</v>
          </cell>
          <cell r="D24579">
            <v>4.7</v>
          </cell>
          <cell r="F24579">
            <v>27.4</v>
          </cell>
        </row>
        <row r="24580">
          <cell r="B24580" t="str">
            <v>БЕЛАРУСЬ</v>
          </cell>
          <cell r="D24580">
            <v>97.525999999999996</v>
          </cell>
          <cell r="F24580">
            <v>242.28399999999999</v>
          </cell>
          <cell r="G24580">
            <v>30.87</v>
          </cell>
          <cell r="I24580">
            <v>281.77327000000002</v>
          </cell>
        </row>
        <row r="24581">
          <cell r="B24581" t="str">
            <v>КЫРГЫЗСТАH</v>
          </cell>
          <cell r="D24581">
            <v>44.69</v>
          </cell>
          <cell r="F24581">
            <v>250.34585000000001</v>
          </cell>
          <cell r="G24581">
            <v>18.491</v>
          </cell>
          <cell r="I24581">
            <v>27.428000000000001</v>
          </cell>
        </row>
        <row r="24582">
          <cell r="B24582" t="str">
            <v>РОССИЯ</v>
          </cell>
          <cell r="D24582">
            <v>1933.53117</v>
          </cell>
          <cell r="F24582">
            <v>21430.597030000001</v>
          </cell>
          <cell r="G24582">
            <v>586.91411000000005</v>
          </cell>
          <cell r="I24582">
            <v>3485.1988799999999</v>
          </cell>
        </row>
        <row r="24583">
          <cell r="B24583" t="str">
            <v>АЗЕРБАЙДЖАH</v>
          </cell>
          <cell r="D24583">
            <v>74.403999999999996</v>
          </cell>
          <cell r="F24583">
            <v>177.1249</v>
          </cell>
        </row>
        <row r="24584">
          <cell r="B24584" t="str">
            <v>ТАДЖИКИСТАH</v>
          </cell>
          <cell r="D24584">
            <v>4.3499999999999996</v>
          </cell>
          <cell r="F24584">
            <v>4.01633</v>
          </cell>
        </row>
        <row r="24585">
          <cell r="B24585" t="str">
            <v>УКРАИHА</v>
          </cell>
          <cell r="G24585">
            <v>7.1499999999999994E-2</v>
          </cell>
          <cell r="I24585">
            <v>0.29475000000000001</v>
          </cell>
        </row>
        <row r="24586">
          <cell r="B24586" t="str">
            <v>УЗБЕКИСТАH</v>
          </cell>
          <cell r="D24586">
            <v>149.94300000000001</v>
          </cell>
          <cell r="F24586">
            <v>1165.1777300000001</v>
          </cell>
        </row>
        <row r="24587">
          <cell r="B24587" t="str">
            <v>Остальные страны мира</v>
          </cell>
          <cell r="D24587">
            <v>14.01</v>
          </cell>
          <cell r="F24587">
            <v>198</v>
          </cell>
          <cell r="G24587">
            <v>18581.930820000001</v>
          </cell>
          <cell r="I24587">
            <v>80178.474709999995</v>
          </cell>
        </row>
        <row r="24588">
          <cell r="B24588" t="str">
            <v>АВСТРИЯ</v>
          </cell>
          <cell r="G24588">
            <v>170.142</v>
          </cell>
          <cell r="I24588">
            <v>2190.4124000000002</v>
          </cell>
        </row>
        <row r="24589">
          <cell r="B24589" t="str">
            <v>БЕЛЬГИЯ</v>
          </cell>
          <cell r="G24589">
            <v>3.8330000000000002</v>
          </cell>
          <cell r="I24589">
            <v>11.55547</v>
          </cell>
        </row>
        <row r="24590">
          <cell r="B24590" t="str">
            <v>БОЛГАРИЯ</v>
          </cell>
          <cell r="G24590">
            <v>7.13</v>
          </cell>
          <cell r="I24590">
            <v>60.150440000000003</v>
          </cell>
        </row>
        <row r="24591">
          <cell r="B24591" t="str">
            <v>ЧЕШСКАЯ РЕСПУБЛИКА</v>
          </cell>
          <cell r="G24591">
            <v>11.821</v>
          </cell>
          <cell r="I24591">
            <v>131.62868</v>
          </cell>
        </row>
        <row r="24592">
          <cell r="B24592" t="str">
            <v>ГЕРМАHИЯ</v>
          </cell>
          <cell r="G24592">
            <v>1073.48999</v>
          </cell>
          <cell r="I24592">
            <v>6615.1452300000001</v>
          </cell>
        </row>
        <row r="24593">
          <cell r="B24593" t="str">
            <v>ДАHИЯ</v>
          </cell>
          <cell r="G24593">
            <v>0.64700000000000002</v>
          </cell>
          <cell r="I24593">
            <v>25.119440000000001</v>
          </cell>
        </row>
        <row r="24594">
          <cell r="B24594" t="str">
            <v>ИСПАHИЯ</v>
          </cell>
          <cell r="G24594">
            <v>7.4349999999999996</v>
          </cell>
          <cell r="I24594">
            <v>301.95659000000001</v>
          </cell>
        </row>
        <row r="24595">
          <cell r="B24595" t="str">
            <v>ФИHЛЯHДИЯ</v>
          </cell>
          <cell r="G24595">
            <v>3.718</v>
          </cell>
          <cell r="I24595">
            <v>29.3369</v>
          </cell>
        </row>
        <row r="24596">
          <cell r="B24596" t="str">
            <v>ФРАHЦИЯ</v>
          </cell>
          <cell r="G24596">
            <v>1837.0982200000001</v>
          </cell>
          <cell r="I24596">
            <v>16343.021570000001</v>
          </cell>
        </row>
        <row r="24597">
          <cell r="B24597" t="str">
            <v>ИРЛАHДИЯ</v>
          </cell>
          <cell r="G24597">
            <v>58.92</v>
          </cell>
          <cell r="I24597">
            <v>711.25509999999997</v>
          </cell>
        </row>
        <row r="24598">
          <cell r="B24598" t="str">
            <v>ИТАЛИЯ</v>
          </cell>
          <cell r="G24598">
            <v>246.721</v>
          </cell>
          <cell r="I24598">
            <v>2352.1208900000001</v>
          </cell>
        </row>
        <row r="24599">
          <cell r="B24599" t="str">
            <v>ЛИТВА</v>
          </cell>
          <cell r="G24599">
            <v>6.4</v>
          </cell>
          <cell r="I24599">
            <v>82.115120000000005</v>
          </cell>
        </row>
        <row r="24600">
          <cell r="B24600" t="str">
            <v>НИДЕРЛАHДЫ</v>
          </cell>
          <cell r="G24600">
            <v>52.707000000000001</v>
          </cell>
          <cell r="I24600">
            <v>395.95262000000002</v>
          </cell>
        </row>
        <row r="24601">
          <cell r="B24601" t="str">
            <v>ПОЛЬША</v>
          </cell>
          <cell r="G24601">
            <v>3.0049999999999999</v>
          </cell>
          <cell r="I24601">
            <v>33.283459999999998</v>
          </cell>
        </row>
        <row r="24602">
          <cell r="B24602" t="str">
            <v>РУМЫHИЯ</v>
          </cell>
          <cell r="G24602">
            <v>7.04</v>
          </cell>
          <cell r="I24602">
            <v>54.547980000000003</v>
          </cell>
        </row>
        <row r="24603">
          <cell r="B24603" t="str">
            <v>ШВЕЦИЯ</v>
          </cell>
          <cell r="G24603">
            <v>57.819000000000003</v>
          </cell>
          <cell r="I24603">
            <v>539.77265</v>
          </cell>
        </row>
        <row r="24604">
          <cell r="B24604" t="str">
            <v>ШВЕЙЦАРИЯ</v>
          </cell>
          <cell r="G24604">
            <v>21.391500000000001</v>
          </cell>
          <cell r="I24604">
            <v>261.57013000000001</v>
          </cell>
        </row>
        <row r="24605">
          <cell r="B24605" t="str">
            <v>СОЕДИНЕННОЕ КОРОЛЕВСТВО</v>
          </cell>
          <cell r="G24605">
            <v>266.68700000000001</v>
          </cell>
          <cell r="I24605">
            <v>3612.3071599999998</v>
          </cell>
        </row>
        <row r="24606">
          <cell r="B24606" t="str">
            <v>ОБЪЕДИHЕHHЫЕ АРАБСКИЕ ЭМИРАТЫ</v>
          </cell>
          <cell r="G24606">
            <v>106.488</v>
          </cell>
          <cell r="I24606">
            <v>54.77928</v>
          </cell>
        </row>
        <row r="24607">
          <cell r="B24607" t="str">
            <v>КИТАЙ</v>
          </cell>
          <cell r="D24607">
            <v>14.01</v>
          </cell>
          <cell r="F24607">
            <v>198</v>
          </cell>
          <cell r="G24607">
            <v>11542.340469999999</v>
          </cell>
          <cell r="I24607">
            <v>35583.127310000003</v>
          </cell>
        </row>
        <row r="24608">
          <cell r="B24608" t="str">
            <v>ИHДИЯ</v>
          </cell>
          <cell r="G24608">
            <v>235.452</v>
          </cell>
          <cell r="I24608">
            <v>3964.7929399999998</v>
          </cell>
        </row>
        <row r="24609">
          <cell r="B24609" t="str">
            <v>ЯПОHИЯ</v>
          </cell>
          <cell r="G24609">
            <v>2451.4213399999999</v>
          </cell>
          <cell r="I24609">
            <v>4738.5762400000003</v>
          </cell>
        </row>
        <row r="24610">
          <cell r="B24610" t="str">
            <v>РЕСПУБЛИКА КОРЕЯ</v>
          </cell>
          <cell r="G24610">
            <v>206.66120000000001</v>
          </cell>
          <cell r="I24610">
            <v>1538.93499</v>
          </cell>
        </row>
        <row r="24611">
          <cell r="B24611" t="str">
            <v>МАЛАЙЗИЯ</v>
          </cell>
          <cell r="G24611">
            <v>17.075099999999999</v>
          </cell>
          <cell r="I24611">
            <v>14.12105</v>
          </cell>
        </row>
        <row r="24612">
          <cell r="B24612" t="str">
            <v>ТУРЦИЯ</v>
          </cell>
          <cell r="G24612">
            <v>9.2680000000000007</v>
          </cell>
          <cell r="I24612">
            <v>101.76372000000001</v>
          </cell>
        </row>
        <row r="24613">
          <cell r="B24613" t="str">
            <v>КАHАДА</v>
          </cell>
          <cell r="G24613">
            <v>7.4660000000000002</v>
          </cell>
          <cell r="I24613">
            <v>10.825699999999999</v>
          </cell>
        </row>
        <row r="24614">
          <cell r="B24614" t="str">
            <v>СОЕДИНЕННЫЕ ШТАТЫ АМЕРИКИ</v>
          </cell>
          <cell r="G24614">
            <v>169.32900000000001</v>
          </cell>
          <cell r="I24614">
            <v>415.72278999999997</v>
          </cell>
        </row>
        <row r="24615">
          <cell r="B24615" t="str">
            <v>АВСТРАЛИЯ</v>
          </cell>
          <cell r="G24615">
            <v>0.42499999999999999</v>
          </cell>
          <cell r="I24615">
            <v>4.5788599999999997</v>
          </cell>
        </row>
        <row r="24616">
          <cell r="A24616" t="str">
            <v>8428</v>
          </cell>
          <cell r="B24616" t="str">
            <v>Машины и устройства для подъема, перемещения, погрузки или разгрузки (например, лифты, эскалаторы, конвейеры, канатные дороги) прочие</v>
          </cell>
          <cell r="C24616" t="str">
            <v>Штука</v>
          </cell>
          <cell r="D24616">
            <v>901.92693999999995</v>
          </cell>
          <cell r="E24616">
            <v>508</v>
          </cell>
          <cell r="F24616">
            <v>6647.0001700000003</v>
          </cell>
          <cell r="G24616">
            <v>119778.60153</v>
          </cell>
          <cell r="H24616">
            <v>48616</v>
          </cell>
          <cell r="I24616">
            <v>231945.24239999999</v>
          </cell>
        </row>
        <row r="24617">
          <cell r="B24617" t="str">
            <v>Страны СНГ</v>
          </cell>
          <cell r="D24617">
            <v>855.30921999999998</v>
          </cell>
          <cell r="F24617">
            <v>6204.8897699999998</v>
          </cell>
          <cell r="G24617">
            <v>83485.461079999994</v>
          </cell>
          <cell r="I24617">
            <v>30440.605200000002</v>
          </cell>
        </row>
        <row r="24618">
          <cell r="B24618" t="str">
            <v>БЕЛАРУСЬ</v>
          </cell>
          <cell r="D24618">
            <v>9.7780000000000005</v>
          </cell>
          <cell r="E24618">
            <v>10</v>
          </cell>
          <cell r="F24618">
            <v>71.451849999999993</v>
          </cell>
          <cell r="G24618">
            <v>78662.666240000006</v>
          </cell>
          <cell r="H24618">
            <v>526</v>
          </cell>
          <cell r="I24618">
            <v>3764.4879999999998</v>
          </cell>
        </row>
        <row r="24619">
          <cell r="B24619" t="str">
            <v>КЫРГЫЗСТАH</v>
          </cell>
          <cell r="D24619">
            <v>12.315</v>
          </cell>
          <cell r="E24619">
            <v>8</v>
          </cell>
          <cell r="F24619">
            <v>96.814670000000007</v>
          </cell>
        </row>
        <row r="24620">
          <cell r="B24620" t="str">
            <v>РОССИЯ</v>
          </cell>
          <cell r="D24620">
            <v>760.50121999999999</v>
          </cell>
          <cell r="E24620">
            <v>416</v>
          </cell>
          <cell r="F24620">
            <v>5553.6179700000002</v>
          </cell>
          <cell r="G24620">
            <v>4596.2388899999996</v>
          </cell>
          <cell r="H24620">
            <v>22801</v>
          </cell>
          <cell r="I24620">
            <v>25308.552370000001</v>
          </cell>
        </row>
        <row r="24621">
          <cell r="B24621" t="str">
            <v>АЗЕРБАЙДЖАH</v>
          </cell>
          <cell r="D24621">
            <v>13.856</v>
          </cell>
          <cell r="E24621">
            <v>2</v>
          </cell>
          <cell r="F24621">
            <v>20</v>
          </cell>
          <cell r="G24621">
            <v>10.68</v>
          </cell>
          <cell r="H24621">
            <v>2</v>
          </cell>
          <cell r="I24621">
            <v>64.08</v>
          </cell>
        </row>
        <row r="24622">
          <cell r="B24622" t="str">
            <v>ТУРКМЕHИСТАH</v>
          </cell>
          <cell r="D24622">
            <v>0.13500000000000001</v>
          </cell>
          <cell r="E24622">
            <v>1</v>
          </cell>
          <cell r="F24622">
            <v>10.66254</v>
          </cell>
        </row>
        <row r="24623">
          <cell r="B24623" t="str">
            <v>УКРАИHА</v>
          </cell>
          <cell r="G24623">
            <v>90.365949999999998</v>
          </cell>
          <cell r="H24623">
            <v>197</v>
          </cell>
          <cell r="I24623">
            <v>823.02022999999997</v>
          </cell>
        </row>
        <row r="24624">
          <cell r="B24624" t="str">
            <v>УЗБЕКИСТАH</v>
          </cell>
          <cell r="D24624">
            <v>58.723999999999997</v>
          </cell>
          <cell r="E24624">
            <v>33</v>
          </cell>
          <cell r="F24624">
            <v>452.34273999999999</v>
          </cell>
          <cell r="G24624">
            <v>125.51</v>
          </cell>
          <cell r="H24624">
            <v>1211</v>
          </cell>
          <cell r="I24624">
            <v>480.46460000000002</v>
          </cell>
        </row>
        <row r="24625">
          <cell r="B24625" t="str">
            <v>Остальные страны мира</v>
          </cell>
          <cell r="D24625">
            <v>46.617719999999998</v>
          </cell>
          <cell r="F24625">
            <v>442.11040000000003</v>
          </cell>
          <cell r="G24625">
            <v>36293.140449999999</v>
          </cell>
          <cell r="I24625">
            <v>201504.6372</v>
          </cell>
        </row>
        <row r="24626">
          <cell r="B24626" t="str">
            <v>АВСТРИЯ</v>
          </cell>
          <cell r="D24626">
            <v>3.4000000000000002E-2</v>
          </cell>
          <cell r="E24626">
            <v>1</v>
          </cell>
          <cell r="F24626">
            <v>0.19908000000000001</v>
          </cell>
          <cell r="G24626">
            <v>418.65946000000002</v>
          </cell>
          <cell r="H24626">
            <v>102</v>
          </cell>
          <cell r="I24626">
            <v>10738.306259999999</v>
          </cell>
        </row>
        <row r="24627">
          <cell r="B24627" t="str">
            <v>БЕЛЬГИЯ</v>
          </cell>
          <cell r="D24627">
            <v>0.93</v>
          </cell>
          <cell r="E24627">
            <v>1</v>
          </cell>
          <cell r="F24627">
            <v>17.69454</v>
          </cell>
          <cell r="G24627">
            <v>14.794119999999999</v>
          </cell>
          <cell r="H24627">
            <v>40</v>
          </cell>
          <cell r="I24627">
            <v>261.62977999999998</v>
          </cell>
        </row>
        <row r="24628">
          <cell r="B24628" t="str">
            <v>БОЛГАРИЯ</v>
          </cell>
          <cell r="G24628">
            <v>1.198</v>
          </cell>
          <cell r="H24628">
            <v>16</v>
          </cell>
          <cell r="I24628">
            <v>11.73461</v>
          </cell>
        </row>
        <row r="24629">
          <cell r="B24629" t="str">
            <v>ЧЕШСКАЯ РЕСПУБЛИКА</v>
          </cell>
          <cell r="G24629">
            <v>61.523020000000002</v>
          </cell>
          <cell r="H24629">
            <v>39</v>
          </cell>
          <cell r="I24629">
            <v>1917.5182400000001</v>
          </cell>
        </row>
        <row r="24630">
          <cell r="B24630" t="str">
            <v>ГЕРМАHИЯ</v>
          </cell>
          <cell r="D24630">
            <v>5.3200000000000001E-3</v>
          </cell>
          <cell r="E24630">
            <v>7</v>
          </cell>
          <cell r="F24630">
            <v>1.09487</v>
          </cell>
          <cell r="G24630">
            <v>1150.8448100000001</v>
          </cell>
          <cell r="H24630">
            <v>429</v>
          </cell>
          <cell r="I24630">
            <v>25315.454989999998</v>
          </cell>
        </row>
        <row r="24631">
          <cell r="B24631" t="str">
            <v>ДАHИЯ</v>
          </cell>
          <cell r="D24631">
            <v>0.14499999999999999</v>
          </cell>
          <cell r="E24631">
            <v>1</v>
          </cell>
          <cell r="F24631">
            <v>9.8594299999999997</v>
          </cell>
          <cell r="G24631">
            <v>13.12224</v>
          </cell>
          <cell r="H24631">
            <v>34</v>
          </cell>
          <cell r="I24631">
            <v>273.76693</v>
          </cell>
        </row>
        <row r="24632">
          <cell r="B24632" t="str">
            <v>ЭСТОHИЯ</v>
          </cell>
          <cell r="G24632">
            <v>21.14</v>
          </cell>
          <cell r="H24632">
            <v>6</v>
          </cell>
          <cell r="I24632">
            <v>327.5204</v>
          </cell>
        </row>
        <row r="24633">
          <cell r="B24633" t="str">
            <v>ИСПАHИЯ</v>
          </cell>
          <cell r="G24633">
            <v>72.09402</v>
          </cell>
          <cell r="H24633">
            <v>133</v>
          </cell>
          <cell r="I24633">
            <v>913.41426000000001</v>
          </cell>
        </row>
        <row r="24634">
          <cell r="B24634" t="str">
            <v>ФИHЛЯHДИЯ</v>
          </cell>
          <cell r="G24634">
            <v>4.6007600000000002</v>
          </cell>
          <cell r="H24634">
            <v>17</v>
          </cell>
          <cell r="I24634">
            <v>47.70693</v>
          </cell>
        </row>
        <row r="24635">
          <cell r="B24635" t="str">
            <v>ФРАHЦИЯ</v>
          </cell>
          <cell r="G24635">
            <v>73.053290000000004</v>
          </cell>
          <cell r="H24635">
            <v>4848</v>
          </cell>
          <cell r="I24635">
            <v>2210.7172999999998</v>
          </cell>
        </row>
        <row r="24636">
          <cell r="B24636" t="str">
            <v>ГРЕЦИЯ</v>
          </cell>
          <cell r="G24636">
            <v>20.945</v>
          </cell>
          <cell r="H24636">
            <v>4</v>
          </cell>
          <cell r="I24636">
            <v>115.51009000000001</v>
          </cell>
        </row>
        <row r="24637">
          <cell r="B24637" t="str">
            <v>ВЕHГРИЯ</v>
          </cell>
          <cell r="G24637">
            <v>10.00146</v>
          </cell>
          <cell r="H24637">
            <v>11</v>
          </cell>
          <cell r="I24637">
            <v>646.18814999999995</v>
          </cell>
        </row>
        <row r="24638">
          <cell r="B24638" t="str">
            <v>ИТАЛИЯ</v>
          </cell>
          <cell r="D24638">
            <v>3.52</v>
          </cell>
          <cell r="E24638">
            <v>4</v>
          </cell>
          <cell r="F24638">
            <v>4.34687</v>
          </cell>
          <cell r="G24638">
            <v>259.53365000000002</v>
          </cell>
          <cell r="H24638">
            <v>311</v>
          </cell>
          <cell r="I24638">
            <v>6564.3713600000001</v>
          </cell>
        </row>
        <row r="24639">
          <cell r="B24639" t="str">
            <v>ЛИТВА</v>
          </cell>
          <cell r="G24639">
            <v>0.21115</v>
          </cell>
          <cell r="H24639">
            <v>7</v>
          </cell>
          <cell r="I24639">
            <v>1.65412</v>
          </cell>
        </row>
        <row r="24640">
          <cell r="B24640" t="str">
            <v>РЕСПУБЛИКА ЛАТВИЯ</v>
          </cell>
          <cell r="D24640">
            <v>2.2200000000000002</v>
          </cell>
          <cell r="E24640">
            <v>2</v>
          </cell>
          <cell r="F24640">
            <v>49.872570000000003</v>
          </cell>
          <cell r="G24640">
            <v>36.448999999999998</v>
          </cell>
          <cell r="H24640">
            <v>69</v>
          </cell>
          <cell r="I24640">
            <v>836.08561999999995</v>
          </cell>
        </row>
        <row r="24641">
          <cell r="B24641" t="str">
            <v>НИДЕРЛАHДЫ</v>
          </cell>
          <cell r="G24641">
            <v>74.922079999999994</v>
          </cell>
          <cell r="H24641">
            <v>72</v>
          </cell>
          <cell r="I24641">
            <v>1397.51549</v>
          </cell>
        </row>
        <row r="24642">
          <cell r="B24642" t="str">
            <v>ПОЛЬША</v>
          </cell>
          <cell r="D24642">
            <v>26.67</v>
          </cell>
          <cell r="E24642">
            <v>1</v>
          </cell>
          <cell r="F24642">
            <v>248.56752</v>
          </cell>
          <cell r="G24642">
            <v>8.9229000000000003</v>
          </cell>
          <cell r="H24642">
            <v>346</v>
          </cell>
          <cell r="I24642">
            <v>143.51606000000001</v>
          </cell>
        </row>
        <row r="24643">
          <cell r="B24643" t="str">
            <v>ПОРТУГАЛИЯ</v>
          </cell>
          <cell r="G24643">
            <v>0.33</v>
          </cell>
          <cell r="H24643">
            <v>3</v>
          </cell>
          <cell r="I24643">
            <v>34.351379999999999</v>
          </cell>
        </row>
        <row r="24644">
          <cell r="B24644" t="str">
            <v>ШВЕЦИЯ</v>
          </cell>
          <cell r="G24644">
            <v>9.90991</v>
          </cell>
          <cell r="H24644">
            <v>12</v>
          </cell>
          <cell r="I24644">
            <v>215.40056999999999</v>
          </cell>
        </row>
        <row r="24645">
          <cell r="B24645" t="str">
            <v>СЛОВАКИЯ</v>
          </cell>
          <cell r="G24645">
            <v>51.707000000000001</v>
          </cell>
          <cell r="H24645">
            <v>320</v>
          </cell>
          <cell r="I24645">
            <v>682.48774000000003</v>
          </cell>
        </row>
        <row r="24646">
          <cell r="B24646" t="str">
            <v>ШВЕЙЦАРИЯ</v>
          </cell>
          <cell r="G24646">
            <v>249.70984999999999</v>
          </cell>
          <cell r="H24646">
            <v>60</v>
          </cell>
          <cell r="I24646">
            <v>4870.1551300000001</v>
          </cell>
        </row>
        <row r="24647">
          <cell r="B24647" t="str">
            <v>СОЕДИНЕННОЕ КОРОЛЕВСТВО</v>
          </cell>
          <cell r="D24647">
            <v>0.1434</v>
          </cell>
          <cell r="E24647">
            <v>3</v>
          </cell>
          <cell r="F24647">
            <v>5.0636099999999997</v>
          </cell>
          <cell r="G24647">
            <v>334.99696</v>
          </cell>
          <cell r="H24647">
            <v>43</v>
          </cell>
          <cell r="I24647">
            <v>5216.7242800000004</v>
          </cell>
        </row>
        <row r="24648">
          <cell r="B24648" t="str">
            <v>НОРВЕГИЯ</v>
          </cell>
          <cell r="G24648">
            <v>0.4</v>
          </cell>
          <cell r="H24648">
            <v>1</v>
          </cell>
          <cell r="I24648">
            <v>15.48053</v>
          </cell>
        </row>
        <row r="24649">
          <cell r="B24649" t="str">
            <v>СЕРБИЯ</v>
          </cell>
          <cell r="D24649">
            <v>0.17</v>
          </cell>
          <cell r="E24649">
            <v>1</v>
          </cell>
          <cell r="F24649">
            <v>1</v>
          </cell>
        </row>
        <row r="24650">
          <cell r="B24650" t="str">
            <v>ОБЪЕДИHЕHHЫЕ АРАБСКИЕ ЭМИРАТЫ</v>
          </cell>
          <cell r="G24650">
            <v>5.1100000000000003</v>
          </cell>
          <cell r="H24650">
            <v>1</v>
          </cell>
          <cell r="I24650">
            <v>149.5</v>
          </cell>
        </row>
        <row r="24651">
          <cell r="B24651" t="str">
            <v>АФГАHИСТАH</v>
          </cell>
          <cell r="G24651">
            <v>8</v>
          </cell>
          <cell r="H24651">
            <v>1</v>
          </cell>
          <cell r="I24651">
            <v>22</v>
          </cell>
        </row>
        <row r="24652">
          <cell r="B24652" t="str">
            <v>КИТАЙ</v>
          </cell>
          <cell r="G24652">
            <v>31806.1476</v>
          </cell>
          <cell r="H24652">
            <v>15160</v>
          </cell>
          <cell r="I24652">
            <v>114843.42947</v>
          </cell>
        </row>
        <row r="24653">
          <cell r="B24653" t="str">
            <v>ИHДИЯ</v>
          </cell>
          <cell r="G24653">
            <v>0.65400000000000003</v>
          </cell>
          <cell r="H24653">
            <v>13</v>
          </cell>
          <cell r="I24653">
            <v>7.6288600000000004</v>
          </cell>
        </row>
        <row r="24654">
          <cell r="B24654" t="str">
            <v>ИРАH, ИСЛАМСКАЯ РЕСПУБЛИКА</v>
          </cell>
          <cell r="D24654">
            <v>4.8499999999999996</v>
          </cell>
          <cell r="E24654">
            <v>3</v>
          </cell>
          <cell r="F24654">
            <v>8.65</v>
          </cell>
          <cell r="G24654">
            <v>5.8609999999999998</v>
          </cell>
          <cell r="H24654">
            <v>21</v>
          </cell>
          <cell r="I24654">
            <v>57.964550000000003</v>
          </cell>
        </row>
        <row r="24655">
          <cell r="B24655" t="str">
            <v>ЯПОHИЯ</v>
          </cell>
          <cell r="G24655">
            <v>55.186219999999999</v>
          </cell>
          <cell r="H24655">
            <v>32</v>
          </cell>
          <cell r="I24655">
            <v>303.72462000000002</v>
          </cell>
        </row>
        <row r="24656">
          <cell r="B24656" t="str">
            <v>РЕСПУБЛИКА КОРЕЯ</v>
          </cell>
          <cell r="G24656">
            <v>274.75191999999998</v>
          </cell>
          <cell r="H24656">
            <v>83</v>
          </cell>
          <cell r="I24656">
            <v>7003.37817</v>
          </cell>
        </row>
        <row r="24657">
          <cell r="B24657" t="str">
            <v>МАЛАЙЗИЯ</v>
          </cell>
          <cell r="G24657">
            <v>41.45</v>
          </cell>
          <cell r="H24657">
            <v>43</v>
          </cell>
          <cell r="I24657">
            <v>4313.0826299999999</v>
          </cell>
        </row>
        <row r="24658">
          <cell r="B24658" t="str">
            <v>СИHГАПУР</v>
          </cell>
          <cell r="D24658">
            <v>6.6</v>
          </cell>
          <cell r="E24658">
            <v>8</v>
          </cell>
          <cell r="F24658">
            <v>34.661580000000001</v>
          </cell>
        </row>
        <row r="24659">
          <cell r="B24659" t="str">
            <v>ТАИЛАHД</v>
          </cell>
          <cell r="G24659">
            <v>15.510999999999999</v>
          </cell>
          <cell r="H24659">
            <v>3</v>
          </cell>
          <cell r="I24659">
            <v>94.075999999999993</v>
          </cell>
        </row>
        <row r="24660">
          <cell r="B24660" t="str">
            <v>ТУРЦИЯ</v>
          </cell>
          <cell r="D24660">
            <v>0.09</v>
          </cell>
          <cell r="E24660">
            <v>3</v>
          </cell>
          <cell r="F24660">
            <v>0.16500000000000001</v>
          </cell>
          <cell r="G24660">
            <v>1122.4476400000001</v>
          </cell>
          <cell r="H24660">
            <v>830</v>
          </cell>
          <cell r="I24660">
            <v>9690.2286800000002</v>
          </cell>
        </row>
        <row r="24661">
          <cell r="B24661" t="str">
            <v>ТАЙВАНЬ (КИТАЙ)</v>
          </cell>
          <cell r="G24661">
            <v>1.1894</v>
          </cell>
          <cell r="H24661">
            <v>395</v>
          </cell>
          <cell r="I24661">
            <v>57.861660000000001</v>
          </cell>
        </row>
        <row r="24662">
          <cell r="B24662" t="str">
            <v>АРГЕHТИHА</v>
          </cell>
          <cell r="G24662">
            <v>0.14491000000000001</v>
          </cell>
          <cell r="H24662">
            <v>6</v>
          </cell>
          <cell r="I24662">
            <v>2.6448700000000001</v>
          </cell>
        </row>
        <row r="24663">
          <cell r="B24663" t="str">
            <v>БРАЗИЛИЯ</v>
          </cell>
          <cell r="D24663">
            <v>1.0900000000000001</v>
          </cell>
          <cell r="E24663">
            <v>1</v>
          </cell>
          <cell r="F24663">
            <v>60.90361</v>
          </cell>
          <cell r="G24663">
            <v>0.22681999999999999</v>
          </cell>
          <cell r="H24663">
            <v>5</v>
          </cell>
          <cell r="I24663">
            <v>2.8322500000000002</v>
          </cell>
        </row>
        <row r="24664">
          <cell r="B24664" t="str">
            <v>КАHАДА</v>
          </cell>
          <cell r="G24664">
            <v>12.36096</v>
          </cell>
          <cell r="H24664">
            <v>190</v>
          </cell>
          <cell r="I24664">
            <v>329.12142999999998</v>
          </cell>
        </row>
        <row r="24665">
          <cell r="B24665" t="str">
            <v>СОЕДИНЕННЫЕ ШТАТЫ АМЕРИКИ</v>
          </cell>
          <cell r="G24665">
            <v>18.505790000000001</v>
          </cell>
          <cell r="H24665">
            <v>142</v>
          </cell>
          <cell r="I24665">
            <v>655.65986999999996</v>
          </cell>
        </row>
        <row r="24666">
          <cell r="B24666" t="str">
            <v>АHГОЛА</v>
          </cell>
          <cell r="D24666">
            <v>0.15</v>
          </cell>
          <cell r="E24666">
            <v>2</v>
          </cell>
          <cell r="F24666">
            <v>3.1719999999999998E-2</v>
          </cell>
        </row>
        <row r="24667">
          <cell r="B24667" t="str">
            <v>ЮЖНАЯ АФРИКА</v>
          </cell>
          <cell r="G24667">
            <v>16.69191</v>
          </cell>
          <cell r="H24667">
            <v>19</v>
          </cell>
          <cell r="I24667">
            <v>374.82850999999999</v>
          </cell>
        </row>
        <row r="24668">
          <cell r="B24668" t="str">
            <v>АВСТРАЛИЯ</v>
          </cell>
          <cell r="G24668">
            <v>19.715</v>
          </cell>
          <cell r="H24668">
            <v>9</v>
          </cell>
          <cell r="I24668">
            <v>830.18883000000005</v>
          </cell>
        </row>
        <row r="24669">
          <cell r="B24669" t="str">
            <v>НОВАЯ ЗЕЛАHДИЯ</v>
          </cell>
          <cell r="G24669">
            <v>0.1176</v>
          </cell>
          <cell r="H24669">
            <v>3</v>
          </cell>
          <cell r="I24669">
            <v>9.2765799999999992</v>
          </cell>
        </row>
        <row r="24670">
          <cell r="A24670" t="str">
            <v>8429</v>
          </cell>
          <cell r="B24670" t="str">
            <v>Бульдозеры с неповоротным и поворотным отвалом, грейдеры, планировщики, скреперы, механические лопаты, экскаваторы, одноковшовые погрузчики, трамбовочные машины и дорожные катки, самоходные</v>
          </cell>
          <cell r="C24670" t="str">
            <v>Штука</v>
          </cell>
          <cell r="D24670">
            <v>9321.8590000000004</v>
          </cell>
          <cell r="E24670">
            <v>526</v>
          </cell>
          <cell r="F24670">
            <v>85652.213589999999</v>
          </cell>
          <cell r="G24670">
            <v>136939.01758000001</v>
          </cell>
          <cell r="H24670">
            <v>19840.7</v>
          </cell>
          <cell r="I24670">
            <v>583934.08588000003</v>
          </cell>
        </row>
        <row r="24671">
          <cell r="B24671" t="str">
            <v>Страны СНГ</v>
          </cell>
          <cell r="D24671">
            <v>8447.0529999999999</v>
          </cell>
          <cell r="F24671">
            <v>82391.773780000003</v>
          </cell>
          <cell r="G24671">
            <v>1577.2437600000001</v>
          </cell>
          <cell r="I24671">
            <v>7563.2988400000004</v>
          </cell>
        </row>
        <row r="24672">
          <cell r="B24672" t="str">
            <v>БЕЛАРУСЬ</v>
          </cell>
          <cell r="D24672">
            <v>3.35</v>
          </cell>
          <cell r="E24672">
            <v>2</v>
          </cell>
          <cell r="F24672">
            <v>86.249459999999999</v>
          </cell>
          <cell r="G24672">
            <v>8.1999999999999993</v>
          </cell>
          <cell r="H24672">
            <v>2</v>
          </cell>
          <cell r="I24672">
            <v>44.541040000000002</v>
          </cell>
        </row>
        <row r="24673">
          <cell r="B24673" t="str">
            <v>КЫРГЫЗСТАH</v>
          </cell>
          <cell r="D24673">
            <v>0.04</v>
          </cell>
          <cell r="E24673">
            <v>2</v>
          </cell>
          <cell r="F24673">
            <v>0.157</v>
          </cell>
          <cell r="G24673">
            <v>103.3</v>
          </cell>
          <cell r="H24673">
            <v>2</v>
          </cell>
          <cell r="I24673">
            <v>1507.3889999999999</v>
          </cell>
        </row>
        <row r="24674">
          <cell r="B24674" t="str">
            <v>РОССИЯ</v>
          </cell>
          <cell r="D24674">
            <v>7087.0129999999999</v>
          </cell>
          <cell r="E24674">
            <v>421</v>
          </cell>
          <cell r="F24674">
            <v>77640.824649999995</v>
          </cell>
          <cell r="G24674">
            <v>1465.7437600000001</v>
          </cell>
          <cell r="H24674">
            <v>6920</v>
          </cell>
          <cell r="I24674">
            <v>6011.3688000000002</v>
          </cell>
        </row>
        <row r="24675">
          <cell r="B24675" t="str">
            <v>АЗЕРБАЙДЖАH</v>
          </cell>
          <cell r="D24675">
            <v>862.51300000000003</v>
          </cell>
          <cell r="E24675">
            <v>45</v>
          </cell>
          <cell r="F24675">
            <v>903.13940000000002</v>
          </cell>
        </row>
        <row r="24676">
          <cell r="B24676" t="str">
            <v>ТАДЖИКИСТАH</v>
          </cell>
          <cell r="D24676">
            <v>102.24</v>
          </cell>
          <cell r="E24676">
            <v>12</v>
          </cell>
          <cell r="F24676">
            <v>286.46726999999998</v>
          </cell>
        </row>
        <row r="24677">
          <cell r="B24677" t="str">
            <v>УЗБЕКИСТАH</v>
          </cell>
          <cell r="D24677">
            <v>391.89699999999999</v>
          </cell>
          <cell r="E24677">
            <v>8</v>
          </cell>
          <cell r="F24677">
            <v>3474.9360000000001</v>
          </cell>
        </row>
        <row r="24678">
          <cell r="B24678" t="str">
            <v>Остальные страны мира</v>
          </cell>
          <cell r="D24678">
            <v>874.80600000000004</v>
          </cell>
          <cell r="F24678">
            <v>3260.4398099999999</v>
          </cell>
          <cell r="G24678">
            <v>135361.77382</v>
          </cell>
          <cell r="I24678">
            <v>576370.78703999997</v>
          </cell>
        </row>
        <row r="24679">
          <cell r="B24679" t="str">
            <v>АВСТРИЯ</v>
          </cell>
          <cell r="G24679">
            <v>283.42</v>
          </cell>
          <cell r="H24679">
            <v>7</v>
          </cell>
          <cell r="I24679">
            <v>4020.8690000000001</v>
          </cell>
        </row>
        <row r="24680">
          <cell r="B24680" t="str">
            <v>ЧЕШСКАЯ РЕСПУБЛИКА</v>
          </cell>
          <cell r="G24680">
            <v>67.287999999999997</v>
          </cell>
          <cell r="H24680">
            <v>15</v>
          </cell>
          <cell r="I24680">
            <v>674.36674000000005</v>
          </cell>
        </row>
        <row r="24681">
          <cell r="B24681" t="str">
            <v>ГЕРМАHИЯ</v>
          </cell>
          <cell r="D24681">
            <v>11.78</v>
          </cell>
          <cell r="E24681">
            <v>2</v>
          </cell>
          <cell r="F24681">
            <v>260.77600000000001</v>
          </cell>
          <cell r="G24681">
            <v>1052.1751999999999</v>
          </cell>
          <cell r="H24681">
            <v>193</v>
          </cell>
          <cell r="I24681">
            <v>6240.7065899999998</v>
          </cell>
        </row>
        <row r="24682">
          <cell r="B24682" t="str">
            <v>ФИHЛЯHДИЯ</v>
          </cell>
          <cell r="G24682">
            <v>143.29900000000001</v>
          </cell>
          <cell r="H24682">
            <v>5</v>
          </cell>
          <cell r="I24682">
            <v>3061.7193400000001</v>
          </cell>
        </row>
        <row r="24683">
          <cell r="B24683" t="str">
            <v>ФРАHЦИЯ</v>
          </cell>
          <cell r="G24683">
            <v>494.767</v>
          </cell>
          <cell r="H24683">
            <v>16</v>
          </cell>
          <cell r="I24683">
            <v>6337.4637899999998</v>
          </cell>
        </row>
        <row r="24684">
          <cell r="B24684" t="str">
            <v>ИТАЛИЯ</v>
          </cell>
          <cell r="D24684">
            <v>554.53</v>
          </cell>
          <cell r="E24684">
            <v>20</v>
          </cell>
          <cell r="F24684">
            <v>2066.7304199999999</v>
          </cell>
          <cell r="G24684">
            <v>255.441</v>
          </cell>
          <cell r="H24684">
            <v>30</v>
          </cell>
          <cell r="I24684">
            <v>1888.67248</v>
          </cell>
        </row>
        <row r="24685">
          <cell r="B24685" t="str">
            <v>ЛИТВА</v>
          </cell>
          <cell r="G24685">
            <v>72.819500000000005</v>
          </cell>
          <cell r="H24685">
            <v>8</v>
          </cell>
          <cell r="I24685">
            <v>290.59235000000001</v>
          </cell>
        </row>
        <row r="24686">
          <cell r="B24686" t="str">
            <v>ШВЕЦИЯ</v>
          </cell>
          <cell r="G24686">
            <v>25.414000000000001</v>
          </cell>
          <cell r="H24686">
            <v>3</v>
          </cell>
          <cell r="I24686">
            <v>40.274740000000001</v>
          </cell>
        </row>
        <row r="24687">
          <cell r="B24687" t="str">
            <v>СЛОВАКИЯ</v>
          </cell>
          <cell r="G24687">
            <v>8.9</v>
          </cell>
          <cell r="H24687">
            <v>1</v>
          </cell>
          <cell r="I24687">
            <v>20.23</v>
          </cell>
        </row>
        <row r="24688">
          <cell r="B24688" t="str">
            <v>ШВЕЙЦАРИЯ</v>
          </cell>
          <cell r="G24688">
            <v>28.493500000000001</v>
          </cell>
          <cell r="H24688">
            <v>11</v>
          </cell>
          <cell r="I24688">
            <v>67.535129999999995</v>
          </cell>
        </row>
        <row r="24689">
          <cell r="B24689" t="str">
            <v>СОЕДИНЕННОЕ КОРОЛЕВСТВО</v>
          </cell>
          <cell r="G24689">
            <v>2754.1080000000002</v>
          </cell>
          <cell r="H24689">
            <v>332</v>
          </cell>
          <cell r="I24689">
            <v>27465.255570000001</v>
          </cell>
        </row>
        <row r="24690">
          <cell r="B24690" t="str">
            <v>ОБЪЕДИHЕHHЫЕ АРАБСКИЕ ЭМИРАТЫ</v>
          </cell>
          <cell r="D24690">
            <v>33.299999999999997</v>
          </cell>
          <cell r="E24690">
            <v>2</v>
          </cell>
          <cell r="F24690">
            <v>14</v>
          </cell>
          <cell r="G24690">
            <v>3.75</v>
          </cell>
          <cell r="H24690">
            <v>2</v>
          </cell>
          <cell r="I24690">
            <v>5.0212399999999997</v>
          </cell>
        </row>
        <row r="24691">
          <cell r="B24691" t="str">
            <v>КИТАЙ</v>
          </cell>
          <cell r="D24691">
            <v>53.8</v>
          </cell>
          <cell r="E24691">
            <v>1</v>
          </cell>
          <cell r="F24691">
            <v>20</v>
          </cell>
          <cell r="G24691">
            <v>106054.8459</v>
          </cell>
          <cell r="H24691">
            <v>10893.7</v>
          </cell>
          <cell r="I24691">
            <v>337300.21756000002</v>
          </cell>
        </row>
        <row r="24692">
          <cell r="B24692" t="str">
            <v>ГРУЗИЯ</v>
          </cell>
          <cell r="D24692">
            <v>82.427999999999997</v>
          </cell>
          <cell r="E24692">
            <v>4</v>
          </cell>
          <cell r="F24692">
            <v>832.43339000000003</v>
          </cell>
        </row>
        <row r="24693">
          <cell r="B24693" t="str">
            <v>ИHДИЯ</v>
          </cell>
          <cell r="G24693">
            <v>1079.9275</v>
          </cell>
          <cell r="H24693">
            <v>136</v>
          </cell>
          <cell r="I24693">
            <v>7034.2709100000002</v>
          </cell>
        </row>
        <row r="24694">
          <cell r="B24694" t="str">
            <v>ИРАК, РЕСПУБЛИКА ИРАК</v>
          </cell>
          <cell r="D24694">
            <v>18.93</v>
          </cell>
          <cell r="E24694">
            <v>1</v>
          </cell>
          <cell r="F24694">
            <v>7.5</v>
          </cell>
        </row>
        <row r="24695">
          <cell r="B24695" t="str">
            <v>ЯПОHИЯ</v>
          </cell>
          <cell r="G24695">
            <v>11403.04592</v>
          </cell>
          <cell r="H24695">
            <v>572</v>
          </cell>
          <cell r="I24695">
            <v>97750.303580000007</v>
          </cell>
        </row>
        <row r="24696">
          <cell r="B24696" t="str">
            <v>РЕСПУБЛИКА КОРЕЯ</v>
          </cell>
          <cell r="G24696">
            <v>8327.518</v>
          </cell>
          <cell r="H24696">
            <v>505</v>
          </cell>
          <cell r="I24696">
            <v>23880.64014</v>
          </cell>
        </row>
        <row r="24697">
          <cell r="B24697" t="str">
            <v>МАЛАЙЗИЯ</v>
          </cell>
          <cell r="G24697">
            <v>5.45</v>
          </cell>
          <cell r="H24697">
            <v>5</v>
          </cell>
          <cell r="I24697">
            <v>15.805</v>
          </cell>
        </row>
        <row r="24698">
          <cell r="B24698" t="str">
            <v>ТАИЛАHД</v>
          </cell>
          <cell r="G24698">
            <v>708.63499999999999</v>
          </cell>
          <cell r="H24698">
            <v>21</v>
          </cell>
          <cell r="I24698">
            <v>16719.735939999999</v>
          </cell>
        </row>
        <row r="24699">
          <cell r="B24699" t="str">
            <v>ТУРЦИЯ</v>
          </cell>
          <cell r="D24699">
            <v>33</v>
          </cell>
          <cell r="E24699">
            <v>2</v>
          </cell>
          <cell r="F24699">
            <v>43</v>
          </cell>
          <cell r="G24699">
            <v>1036.82</v>
          </cell>
          <cell r="H24699">
            <v>107</v>
          </cell>
          <cell r="I24699">
            <v>8272.4778900000001</v>
          </cell>
        </row>
        <row r="24700">
          <cell r="B24700" t="str">
            <v>БРАЗИЛИЯ</v>
          </cell>
          <cell r="G24700">
            <v>170.398</v>
          </cell>
          <cell r="H24700">
            <v>5</v>
          </cell>
          <cell r="I24700">
            <v>1665.8114</v>
          </cell>
        </row>
        <row r="24701">
          <cell r="B24701" t="str">
            <v>СОЕДИНЕННЫЕ ШТАТЫ АМЕРИКИ</v>
          </cell>
          <cell r="G24701">
            <v>1385.2583</v>
          </cell>
          <cell r="H24701">
            <v>49</v>
          </cell>
          <cell r="I24701">
            <v>33618.817649999997</v>
          </cell>
        </row>
        <row r="24702">
          <cell r="B24702" t="str">
            <v>ЕГИПЕТ</v>
          </cell>
          <cell r="D24702">
            <v>87.037999999999997</v>
          </cell>
          <cell r="E24702">
            <v>4</v>
          </cell>
          <cell r="F24702">
            <v>16</v>
          </cell>
        </row>
        <row r="24703">
          <cell r="A24703" t="str">
            <v>8430</v>
          </cell>
          <cell r="B24703" t="str">
            <v>Машины и механизмы прочие для перемещения, планировки, профилирования, разработки, трамбования, уплотнения, выемки или бурения грунта, полезных ископаемых или руд; оборудование для забивки и извлечения свай; снегоочистители плужные и роторные</v>
          </cell>
          <cell r="C24703" t="str">
            <v>Штука</v>
          </cell>
          <cell r="D24703">
            <v>870.31515999999999</v>
          </cell>
          <cell r="E24703">
            <v>3815</v>
          </cell>
          <cell r="F24703">
            <v>6536.7283299999999</v>
          </cell>
          <cell r="G24703">
            <v>10015.34506</v>
          </cell>
          <cell r="H24703">
            <v>46529.8</v>
          </cell>
          <cell r="I24703">
            <v>100429.87264</v>
          </cell>
        </row>
        <row r="24704">
          <cell r="B24704" t="str">
            <v>Страны СНГ</v>
          </cell>
          <cell r="D24704">
            <v>557.31115999999997</v>
          </cell>
          <cell r="F24704">
            <v>5641.5095000000001</v>
          </cell>
          <cell r="G24704">
            <v>1158.6736800000001</v>
          </cell>
          <cell r="I24704">
            <v>8733.60095</v>
          </cell>
        </row>
        <row r="24705">
          <cell r="B24705" t="str">
            <v>БЕЛАРУСЬ</v>
          </cell>
          <cell r="D24705">
            <v>19.476330000000001</v>
          </cell>
          <cell r="E24705">
            <v>150</v>
          </cell>
          <cell r="F24705">
            <v>333.62407000000002</v>
          </cell>
          <cell r="G24705">
            <v>156.631</v>
          </cell>
          <cell r="H24705">
            <v>238</v>
          </cell>
          <cell r="I24705">
            <v>611.05683999999997</v>
          </cell>
        </row>
        <row r="24706">
          <cell r="B24706" t="str">
            <v>КЫРГЫЗСТАH</v>
          </cell>
          <cell r="D24706">
            <v>4.1920000000000002</v>
          </cell>
          <cell r="E24706">
            <v>14</v>
          </cell>
          <cell r="F24706">
            <v>158.07616999999999</v>
          </cell>
          <cell r="G24706">
            <v>103.08</v>
          </cell>
          <cell r="H24706">
            <v>1</v>
          </cell>
          <cell r="I24706">
            <v>72</v>
          </cell>
        </row>
        <row r="24707">
          <cell r="B24707" t="str">
            <v>РОССИЯ</v>
          </cell>
          <cell r="D24707">
            <v>191.94908000000001</v>
          </cell>
          <cell r="E24707">
            <v>3598</v>
          </cell>
          <cell r="F24707">
            <v>3643.2570500000002</v>
          </cell>
          <cell r="G24707">
            <v>898.96267999999998</v>
          </cell>
          <cell r="H24707">
            <v>15960.8</v>
          </cell>
          <cell r="I24707">
            <v>8050.5441099999998</v>
          </cell>
        </row>
        <row r="24708">
          <cell r="B24708" t="str">
            <v>АЗЕРБАЙДЖАH</v>
          </cell>
          <cell r="D24708">
            <v>104</v>
          </cell>
          <cell r="E24708">
            <v>3</v>
          </cell>
          <cell r="F24708">
            <v>206.60563999999999</v>
          </cell>
        </row>
        <row r="24709">
          <cell r="B24709" t="str">
            <v>МОЛДОВА, РЕСПУБЛИКА</v>
          </cell>
          <cell r="D24709">
            <v>9.8717500000000005</v>
          </cell>
          <cell r="E24709">
            <v>2</v>
          </cell>
          <cell r="F24709">
            <v>132.86433</v>
          </cell>
        </row>
        <row r="24710">
          <cell r="B24710" t="str">
            <v>ТАДЖИКИСТАH</v>
          </cell>
          <cell r="D24710">
            <v>1.2</v>
          </cell>
          <cell r="E24710">
            <v>1</v>
          </cell>
          <cell r="F24710">
            <v>1.02641</v>
          </cell>
        </row>
        <row r="24711">
          <cell r="B24711" t="str">
            <v>УЗБЕКИСТАH</v>
          </cell>
          <cell r="D24711">
            <v>226.62200000000001</v>
          </cell>
          <cell r="E24711">
            <v>29</v>
          </cell>
          <cell r="F24711">
            <v>1166.05583</v>
          </cell>
        </row>
        <row r="24712">
          <cell r="B24712" t="str">
            <v>Остальные страны мира</v>
          </cell>
          <cell r="D24712">
            <v>313.00400000000002</v>
          </cell>
          <cell r="F24712">
            <v>895.21883000000003</v>
          </cell>
          <cell r="G24712">
            <v>8856.6713799999998</v>
          </cell>
          <cell r="I24712">
            <v>91696.271689999994</v>
          </cell>
        </row>
        <row r="24713">
          <cell r="B24713" t="str">
            <v>АВСТРИЯ</v>
          </cell>
          <cell r="G24713">
            <v>2.8050000000000002</v>
          </cell>
          <cell r="H24713">
            <v>4</v>
          </cell>
          <cell r="I24713">
            <v>94.268810000000002</v>
          </cell>
        </row>
        <row r="24714">
          <cell r="B24714" t="str">
            <v>БОЛГАРИЯ</v>
          </cell>
          <cell r="G24714">
            <v>7.4909999999999997</v>
          </cell>
          <cell r="H24714">
            <v>60</v>
          </cell>
          <cell r="I24714">
            <v>144.32991000000001</v>
          </cell>
        </row>
        <row r="24715">
          <cell r="B24715" t="str">
            <v>ЧЕШСКАЯ РЕСПУБЛИКА</v>
          </cell>
          <cell r="G24715">
            <v>12.27</v>
          </cell>
          <cell r="H24715">
            <v>20</v>
          </cell>
          <cell r="I24715">
            <v>317.79818999999998</v>
          </cell>
        </row>
        <row r="24716">
          <cell r="B24716" t="str">
            <v>ГЕРМАHИЯ</v>
          </cell>
          <cell r="G24716">
            <v>161.97592</v>
          </cell>
          <cell r="H24716">
            <v>81</v>
          </cell>
          <cell r="I24716">
            <v>1959.7132200000001</v>
          </cell>
        </row>
        <row r="24717">
          <cell r="B24717" t="str">
            <v>ИСПАHИЯ</v>
          </cell>
          <cell r="G24717">
            <v>16.3</v>
          </cell>
          <cell r="H24717">
            <v>1</v>
          </cell>
          <cell r="I24717">
            <v>218.70685</v>
          </cell>
        </row>
        <row r="24718">
          <cell r="B24718" t="str">
            <v>ФИHЛЯHДИЯ</v>
          </cell>
          <cell r="G24718">
            <v>216.49709999999999</v>
          </cell>
          <cell r="H24718">
            <v>31</v>
          </cell>
          <cell r="I24718">
            <v>8180.4619899999998</v>
          </cell>
        </row>
        <row r="24719">
          <cell r="B24719" t="str">
            <v>ФРАHЦИЯ</v>
          </cell>
          <cell r="G24719">
            <v>53.052999999999997</v>
          </cell>
          <cell r="H24719">
            <v>7</v>
          </cell>
          <cell r="I24719">
            <v>1632.4232500000001</v>
          </cell>
        </row>
        <row r="24720">
          <cell r="B24720" t="str">
            <v>ВЕHГРИЯ</v>
          </cell>
          <cell r="D24720">
            <v>3.0489999999999999</v>
          </cell>
          <cell r="E24720">
            <v>1</v>
          </cell>
          <cell r="F24720">
            <v>52.731099999999998</v>
          </cell>
        </row>
        <row r="24721">
          <cell r="B24721" t="str">
            <v>ИРЛАHДИЯ</v>
          </cell>
          <cell r="G24721">
            <v>16.8</v>
          </cell>
          <cell r="H24721">
            <v>2</v>
          </cell>
          <cell r="I24721">
            <v>308.68308999999999</v>
          </cell>
        </row>
        <row r="24722">
          <cell r="B24722" t="str">
            <v>ИТАЛИЯ</v>
          </cell>
          <cell r="G24722">
            <v>55.168599999999998</v>
          </cell>
          <cell r="H24722">
            <v>71</v>
          </cell>
          <cell r="I24722">
            <v>860.70941000000005</v>
          </cell>
        </row>
        <row r="24723">
          <cell r="B24723" t="str">
            <v>НИДЕРЛАHДЫ</v>
          </cell>
          <cell r="G24723">
            <v>18.347940000000001</v>
          </cell>
          <cell r="H24723">
            <v>2</v>
          </cell>
          <cell r="I24723">
            <v>230.13828000000001</v>
          </cell>
        </row>
        <row r="24724">
          <cell r="B24724" t="str">
            <v>ПОЛЬША</v>
          </cell>
          <cell r="D24724">
            <v>18.152999999999999</v>
          </cell>
          <cell r="E24724">
            <v>4</v>
          </cell>
          <cell r="F24724">
            <v>146.95515</v>
          </cell>
          <cell r="G24724">
            <v>50.649000000000001</v>
          </cell>
          <cell r="H24724">
            <v>7</v>
          </cell>
          <cell r="I24724">
            <v>939.19645000000003</v>
          </cell>
        </row>
        <row r="24725">
          <cell r="B24725" t="str">
            <v>РУМЫHИЯ</v>
          </cell>
          <cell r="G24725">
            <v>25</v>
          </cell>
          <cell r="H24725">
            <v>1</v>
          </cell>
          <cell r="I24725">
            <v>48.689749999999997</v>
          </cell>
        </row>
        <row r="24726">
          <cell r="B24726" t="str">
            <v>ШВЕЦИЯ</v>
          </cell>
          <cell r="G24726">
            <v>197.3135</v>
          </cell>
          <cell r="H24726">
            <v>36</v>
          </cell>
          <cell r="I24726">
            <v>8267.8775700000006</v>
          </cell>
        </row>
        <row r="24727">
          <cell r="B24727" t="str">
            <v>СЛОВАКИЯ</v>
          </cell>
          <cell r="G24727">
            <v>131.54</v>
          </cell>
          <cell r="H24727">
            <v>10</v>
          </cell>
          <cell r="I24727">
            <v>1647.03955</v>
          </cell>
        </row>
        <row r="24728">
          <cell r="B24728" t="str">
            <v>ШВЕЙЦАРИЯ</v>
          </cell>
          <cell r="G24728">
            <v>13.971</v>
          </cell>
          <cell r="H24728">
            <v>2</v>
          </cell>
          <cell r="I24728">
            <v>530.11600999999996</v>
          </cell>
        </row>
        <row r="24729">
          <cell r="B24729" t="str">
            <v>СОЕДИНЕННОЕ КОРОЛЕВСТВО</v>
          </cell>
          <cell r="G24729">
            <v>0.95750000000000002</v>
          </cell>
          <cell r="H24729">
            <v>8</v>
          </cell>
          <cell r="I24729">
            <v>108.51175000000001</v>
          </cell>
        </row>
        <row r="24730">
          <cell r="B24730" t="str">
            <v>ОБЪЕДИHЕHHЫЕ АРАБСКИЕ ЭМИРАТЫ</v>
          </cell>
          <cell r="D24730">
            <v>33.82</v>
          </cell>
          <cell r="E24730">
            <v>4</v>
          </cell>
          <cell r="F24730">
            <v>259.25200000000001</v>
          </cell>
        </row>
        <row r="24731">
          <cell r="B24731" t="str">
            <v>КИТАЙ</v>
          </cell>
          <cell r="D24731">
            <v>196.434</v>
          </cell>
          <cell r="E24731">
            <v>3</v>
          </cell>
          <cell r="F24731">
            <v>96.296499999999995</v>
          </cell>
          <cell r="G24731">
            <v>6674.3550699999996</v>
          </cell>
          <cell r="H24731">
            <v>29722</v>
          </cell>
          <cell r="I24731">
            <v>33166.391190000002</v>
          </cell>
        </row>
        <row r="24732">
          <cell r="B24732" t="str">
            <v>ГРУЗИЯ</v>
          </cell>
          <cell r="D24732">
            <v>5.4829999999999997</v>
          </cell>
          <cell r="E24732">
            <v>1</v>
          </cell>
          <cell r="F24732">
            <v>70.5</v>
          </cell>
        </row>
        <row r="24733">
          <cell r="B24733" t="str">
            <v>ИHДОHЕЗИЯ</v>
          </cell>
          <cell r="G24733">
            <v>22.038</v>
          </cell>
          <cell r="H24733">
            <v>1</v>
          </cell>
          <cell r="I24733">
            <v>483.5</v>
          </cell>
        </row>
        <row r="24734">
          <cell r="B24734" t="str">
            <v>ИHДИЯ</v>
          </cell>
          <cell r="G24734">
            <v>47.192700000000002</v>
          </cell>
          <cell r="H24734">
            <v>3</v>
          </cell>
          <cell r="I24734">
            <v>1409.3563200000001</v>
          </cell>
        </row>
        <row r="24735">
          <cell r="B24735" t="str">
            <v>ЯПОHИЯ</v>
          </cell>
          <cell r="G24735">
            <v>35.491</v>
          </cell>
          <cell r="H24735">
            <v>54</v>
          </cell>
          <cell r="I24735">
            <v>66.201909999999998</v>
          </cell>
        </row>
        <row r="24736">
          <cell r="B24736" t="str">
            <v>РЕСПУБЛИКА КОРЕЯ</v>
          </cell>
          <cell r="G24736">
            <v>46.422499999999999</v>
          </cell>
          <cell r="H24736">
            <v>24</v>
          </cell>
          <cell r="I24736">
            <v>830.38188000000002</v>
          </cell>
        </row>
        <row r="24737">
          <cell r="B24737" t="str">
            <v>ТУРЦИЯ</v>
          </cell>
          <cell r="D24737">
            <v>31.164999999999999</v>
          </cell>
          <cell r="E24737">
            <v>4</v>
          </cell>
          <cell r="F24737">
            <v>219.98408000000001</v>
          </cell>
          <cell r="G24737">
            <v>258.16649999999998</v>
          </cell>
          <cell r="H24737">
            <v>81</v>
          </cell>
          <cell r="I24737">
            <v>2491.7527599999999</v>
          </cell>
        </row>
        <row r="24738">
          <cell r="B24738" t="str">
            <v>АРГЕHТИHА</v>
          </cell>
          <cell r="D24738">
            <v>24.9</v>
          </cell>
          <cell r="E24738">
            <v>1</v>
          </cell>
          <cell r="F24738">
            <v>49.5</v>
          </cell>
        </row>
        <row r="24739">
          <cell r="B24739" t="str">
            <v>КАHАДА</v>
          </cell>
          <cell r="G24739">
            <v>16.05</v>
          </cell>
          <cell r="H24739">
            <v>3</v>
          </cell>
          <cell r="I24739">
            <v>431.04</v>
          </cell>
        </row>
        <row r="24740">
          <cell r="B24740" t="str">
            <v>ЧИЛИ</v>
          </cell>
          <cell r="G24740">
            <v>54.14</v>
          </cell>
          <cell r="H24740">
            <v>2</v>
          </cell>
          <cell r="I24740">
            <v>1987.7284</v>
          </cell>
        </row>
        <row r="24741">
          <cell r="B24741" t="str">
            <v>ПЕРУ</v>
          </cell>
          <cell r="G24741">
            <v>33.502989999999997</v>
          </cell>
          <cell r="H24741">
            <v>5</v>
          </cell>
          <cell r="I24741">
            <v>2134.0700400000001</v>
          </cell>
        </row>
        <row r="24742">
          <cell r="B24742" t="str">
            <v>СОЕДИНЕННЫЕ ШТАТЫ АМЕРИКИ</v>
          </cell>
          <cell r="G24742">
            <v>672.05305999999996</v>
          </cell>
          <cell r="H24742">
            <v>87</v>
          </cell>
          <cell r="I24742">
            <v>21726.750619999999</v>
          </cell>
        </row>
        <row r="24743">
          <cell r="B24743" t="str">
            <v>АВСТРАЛИЯ</v>
          </cell>
          <cell r="G24743">
            <v>17.12</v>
          </cell>
          <cell r="H24743">
            <v>5</v>
          </cell>
          <cell r="I24743">
            <v>1480.4344900000001</v>
          </cell>
        </row>
        <row r="24744">
          <cell r="A24744" t="str">
            <v>8431</v>
          </cell>
          <cell r="B24744" t="str">
            <v>Части, предназначенные исключительно или в основном для оборудования товарных позиций 8425 - 8430</v>
          </cell>
          <cell r="D24744">
            <v>3886.1061500000001</v>
          </cell>
          <cell r="F24744">
            <v>29579.160059999998</v>
          </cell>
          <cell r="G24744">
            <v>22528.08237</v>
          </cell>
          <cell r="I24744">
            <v>131987.86496000001</v>
          </cell>
        </row>
        <row r="24745">
          <cell r="B24745" t="str">
            <v>Страны СНГ</v>
          </cell>
          <cell r="D24745">
            <v>2717.85491</v>
          </cell>
          <cell r="F24745">
            <v>23957.680769999999</v>
          </cell>
          <cell r="G24745">
            <v>7960.89768</v>
          </cell>
          <cell r="I24745">
            <v>34343.5746</v>
          </cell>
        </row>
        <row r="24746">
          <cell r="B24746" t="str">
            <v>АРМЕHИЯ</v>
          </cell>
          <cell r="D24746">
            <v>0.85099999999999998</v>
          </cell>
          <cell r="F24746">
            <v>15.9</v>
          </cell>
          <cell r="G24746">
            <v>0.15</v>
          </cell>
          <cell r="I24746">
            <v>3.8210000000000002</v>
          </cell>
        </row>
        <row r="24747">
          <cell r="B24747" t="str">
            <v>БЕЛАРУСЬ</v>
          </cell>
          <cell r="D24747">
            <v>11.937670000000001</v>
          </cell>
          <cell r="F24747">
            <v>106.97204000000001</v>
          </cell>
          <cell r="G24747">
            <v>207.76494</v>
          </cell>
          <cell r="I24747">
            <v>1223.1606400000001</v>
          </cell>
        </row>
        <row r="24748">
          <cell r="B24748" t="str">
            <v>КЫРГЫЗСТАH</v>
          </cell>
          <cell r="D24748">
            <v>209.49728999999999</v>
          </cell>
          <cell r="F24748">
            <v>2230.7905599999999</v>
          </cell>
          <cell r="G24748">
            <v>21.77</v>
          </cell>
          <cell r="I24748">
            <v>141.45723000000001</v>
          </cell>
        </row>
        <row r="24749">
          <cell r="B24749" t="str">
            <v>РОССИЯ</v>
          </cell>
          <cell r="D24749">
            <v>1257.3353300000001</v>
          </cell>
          <cell r="F24749">
            <v>18806.309209999999</v>
          </cell>
          <cell r="G24749">
            <v>7636.2800699999998</v>
          </cell>
          <cell r="I24749">
            <v>32324.05515</v>
          </cell>
        </row>
        <row r="24750">
          <cell r="B24750" t="str">
            <v>АЗЕРБАЙДЖАH</v>
          </cell>
          <cell r="D24750">
            <v>523.69511999999997</v>
          </cell>
          <cell r="F24750">
            <v>1233.48244</v>
          </cell>
          <cell r="G24750">
            <v>8.08</v>
          </cell>
          <cell r="I24750">
            <v>119.66500000000001</v>
          </cell>
        </row>
        <row r="24751">
          <cell r="B24751" t="str">
            <v>ТАДЖИКИСТАH</v>
          </cell>
          <cell r="D24751">
            <v>2.331</v>
          </cell>
          <cell r="F24751">
            <v>33.194099999999999</v>
          </cell>
        </row>
        <row r="24752">
          <cell r="B24752" t="str">
            <v>ТУРКМЕHИСТАH</v>
          </cell>
          <cell r="D24752">
            <v>4.6550000000000002</v>
          </cell>
          <cell r="F24752">
            <v>193.58287999999999</v>
          </cell>
          <cell r="G24752">
            <v>1.6459999999999999</v>
          </cell>
          <cell r="I24752">
            <v>69.172240000000002</v>
          </cell>
        </row>
        <row r="24753">
          <cell r="B24753" t="str">
            <v>УКРАИHА</v>
          </cell>
          <cell r="G24753">
            <v>76.368489999999994</v>
          </cell>
          <cell r="I24753">
            <v>366.77206999999999</v>
          </cell>
        </row>
        <row r="24754">
          <cell r="B24754" t="str">
            <v>УЗБЕКИСТАH</v>
          </cell>
          <cell r="D24754">
            <v>707.55250000000001</v>
          </cell>
          <cell r="F24754">
            <v>1337.4495400000001</v>
          </cell>
          <cell r="G24754">
            <v>8.8381799999999995</v>
          </cell>
          <cell r="I24754">
            <v>95.471270000000004</v>
          </cell>
        </row>
        <row r="24755">
          <cell r="B24755" t="str">
            <v>Остальные страны мира</v>
          </cell>
          <cell r="D24755">
            <v>1168.2512400000001</v>
          </cell>
          <cell r="F24755">
            <v>5621.4792900000002</v>
          </cell>
          <cell r="G24755">
            <v>14567.18469</v>
          </cell>
          <cell r="I24755">
            <v>97644.290359999999</v>
          </cell>
        </row>
        <row r="24756">
          <cell r="B24756" t="str">
            <v>АВСТРИЯ</v>
          </cell>
          <cell r="G24756">
            <v>34.058639999999997</v>
          </cell>
          <cell r="I24756">
            <v>1093.27637</v>
          </cell>
        </row>
        <row r="24757">
          <cell r="B24757" t="str">
            <v>БЕЛЬГИЯ</v>
          </cell>
          <cell r="D24757">
            <v>122.90414</v>
          </cell>
          <cell r="F24757">
            <v>839.64550999999994</v>
          </cell>
          <cell r="G24757">
            <v>13.80768</v>
          </cell>
          <cell r="I24757">
            <v>117.85362000000001</v>
          </cell>
        </row>
        <row r="24758">
          <cell r="B24758" t="str">
            <v>БОЛГАРИЯ</v>
          </cell>
          <cell r="G24758">
            <v>36.829979999999999</v>
          </cell>
          <cell r="I24758">
            <v>528.28471000000002</v>
          </cell>
        </row>
        <row r="24759">
          <cell r="B24759" t="str">
            <v>ЧЕШСКАЯ РЕСПУБЛИКА</v>
          </cell>
          <cell r="G24759">
            <v>51.266829999999999</v>
          </cell>
          <cell r="I24759">
            <v>488.34278999999998</v>
          </cell>
        </row>
        <row r="24760">
          <cell r="B24760" t="str">
            <v>ГЕРМАHИЯ</v>
          </cell>
          <cell r="D24760">
            <v>8.52224</v>
          </cell>
          <cell r="F24760">
            <v>67.832239999999999</v>
          </cell>
          <cell r="G24760">
            <v>271.81810000000002</v>
          </cell>
          <cell r="I24760">
            <v>9116.5626200000006</v>
          </cell>
        </row>
        <row r="24761">
          <cell r="B24761" t="str">
            <v>ДАHИЯ</v>
          </cell>
          <cell r="D24761">
            <v>1.7243599999999999</v>
          </cell>
          <cell r="F24761">
            <v>9.7895900000000005</v>
          </cell>
          <cell r="G24761">
            <v>4.1734</v>
          </cell>
          <cell r="I24761">
            <v>217.21092999999999</v>
          </cell>
        </row>
        <row r="24762">
          <cell r="B24762" t="str">
            <v>ЭСТОHИЯ</v>
          </cell>
          <cell r="G24762">
            <v>26.582999999999998</v>
          </cell>
          <cell r="I24762">
            <v>412.57726000000002</v>
          </cell>
        </row>
        <row r="24763">
          <cell r="B24763" t="str">
            <v>ИСПАHИЯ</v>
          </cell>
          <cell r="G24763">
            <v>632.84343999999999</v>
          </cell>
          <cell r="I24763">
            <v>4279.0979200000002</v>
          </cell>
        </row>
        <row r="24764">
          <cell r="B24764" t="str">
            <v>ФИHЛЯHДИЯ</v>
          </cell>
          <cell r="G24764">
            <v>40.091949999999997</v>
          </cell>
          <cell r="I24764">
            <v>1567.3557599999999</v>
          </cell>
        </row>
        <row r="24765">
          <cell r="B24765" t="str">
            <v>ФРАHЦИЯ</v>
          </cell>
          <cell r="D24765">
            <v>0.20799999999999999</v>
          </cell>
          <cell r="F24765">
            <v>28.9</v>
          </cell>
          <cell r="G24765">
            <v>270.76600999999999</v>
          </cell>
          <cell r="I24765">
            <v>2265.6819700000001</v>
          </cell>
        </row>
        <row r="24766">
          <cell r="B24766" t="str">
            <v>ГРЕЦИЯ</v>
          </cell>
          <cell r="G24766">
            <v>0.16314000000000001</v>
          </cell>
          <cell r="I24766">
            <v>20.643370000000001</v>
          </cell>
        </row>
        <row r="24767">
          <cell r="B24767" t="str">
            <v>ХОРВАТИЯ</v>
          </cell>
          <cell r="G24767">
            <v>0.24</v>
          </cell>
          <cell r="I24767">
            <v>8.19754</v>
          </cell>
        </row>
        <row r="24768">
          <cell r="B24768" t="str">
            <v>ВЕHГРИЯ</v>
          </cell>
          <cell r="G24768">
            <v>3.0106799999999998</v>
          </cell>
          <cell r="I24768">
            <v>95.481930000000006</v>
          </cell>
        </row>
        <row r="24769">
          <cell r="B24769" t="str">
            <v>ИРЛАHДИЯ</v>
          </cell>
          <cell r="G24769">
            <v>1.2055199999999999</v>
          </cell>
          <cell r="I24769">
            <v>60.423259999999999</v>
          </cell>
        </row>
        <row r="24770">
          <cell r="B24770" t="str">
            <v>ИТАЛИЯ</v>
          </cell>
          <cell r="D24770">
            <v>300.91759999999999</v>
          </cell>
          <cell r="F24770">
            <v>698.4873</v>
          </cell>
          <cell r="G24770">
            <v>391.01821000000001</v>
          </cell>
          <cell r="I24770">
            <v>3197.90076</v>
          </cell>
        </row>
        <row r="24771">
          <cell r="B24771" t="str">
            <v>ЛИТВА</v>
          </cell>
          <cell r="G24771">
            <v>2.1206</v>
          </cell>
          <cell r="I24771">
            <v>26.379239999999999</v>
          </cell>
        </row>
        <row r="24772">
          <cell r="B24772" t="str">
            <v>НИДЕРЛАHДЫ</v>
          </cell>
          <cell r="D24772">
            <v>0.90100000000000002</v>
          </cell>
          <cell r="F24772">
            <v>11.19505</v>
          </cell>
          <cell r="G24772">
            <v>3.0685699999999998</v>
          </cell>
          <cell r="I24772">
            <v>177.66295</v>
          </cell>
        </row>
        <row r="24773">
          <cell r="B24773" t="str">
            <v>ПОЛЬША</v>
          </cell>
          <cell r="G24773">
            <v>59.81326</v>
          </cell>
          <cell r="I24773">
            <v>577.37846999999999</v>
          </cell>
        </row>
        <row r="24774">
          <cell r="B24774" t="str">
            <v>РУМЫHИЯ</v>
          </cell>
          <cell r="D24774">
            <v>5.7759999999999998</v>
          </cell>
          <cell r="F24774">
            <v>29.442319999999999</v>
          </cell>
          <cell r="G24774">
            <v>1.35016</v>
          </cell>
          <cell r="I24774">
            <v>105.75138</v>
          </cell>
        </row>
        <row r="24775">
          <cell r="B24775" t="str">
            <v>ШВЕЦИЯ</v>
          </cell>
          <cell r="D24775">
            <v>5.3749399999999996</v>
          </cell>
          <cell r="F24775">
            <v>283.88650999999999</v>
          </cell>
          <cell r="G24775">
            <v>84.321520000000007</v>
          </cell>
          <cell r="I24775">
            <v>4072.0919800000001</v>
          </cell>
        </row>
        <row r="24776">
          <cell r="B24776" t="str">
            <v>СЛОВЕHИЯ</v>
          </cell>
          <cell r="G24776">
            <v>2.1000000000000001E-2</v>
          </cell>
          <cell r="I24776">
            <v>0.54318</v>
          </cell>
        </row>
        <row r="24777">
          <cell r="B24777" t="str">
            <v>СЛОВАКИЯ</v>
          </cell>
          <cell r="G24777">
            <v>1.07959</v>
          </cell>
          <cell r="I24777">
            <v>28.445499999999999</v>
          </cell>
        </row>
        <row r="24778">
          <cell r="B24778" t="str">
            <v>ШВЕЙЦАРИЯ</v>
          </cell>
          <cell r="G24778">
            <v>0.50392000000000003</v>
          </cell>
          <cell r="I24778">
            <v>31.69115</v>
          </cell>
        </row>
        <row r="24779">
          <cell r="B24779" t="str">
            <v>СОЕДИНЕННОЕ КОРОЛЕВСТВО</v>
          </cell>
          <cell r="D24779">
            <v>1.9279999999999999</v>
          </cell>
          <cell r="F24779">
            <v>169.87773999999999</v>
          </cell>
          <cell r="G24779">
            <v>189.03075000000001</v>
          </cell>
          <cell r="I24779">
            <v>3468.9375199999999</v>
          </cell>
        </row>
        <row r="24780">
          <cell r="B24780" t="str">
            <v>ИСЛАHДИЯ</v>
          </cell>
          <cell r="G24780">
            <v>0.09</v>
          </cell>
          <cell r="I24780">
            <v>3.6828599999999998</v>
          </cell>
        </row>
        <row r="24781">
          <cell r="B24781" t="str">
            <v>МАКЕДОНИЯ</v>
          </cell>
          <cell r="G24781">
            <v>0.43530000000000002</v>
          </cell>
          <cell r="I24781">
            <v>3.0251600000000001</v>
          </cell>
        </row>
        <row r="24782">
          <cell r="B24782" t="str">
            <v>НОРВЕГИЯ</v>
          </cell>
          <cell r="D24782">
            <v>4.1280000000000001</v>
          </cell>
          <cell r="F24782">
            <v>29.760870000000001</v>
          </cell>
          <cell r="G24782">
            <v>43.272799999999997</v>
          </cell>
          <cell r="I24782">
            <v>601.11851999999999</v>
          </cell>
        </row>
        <row r="24783">
          <cell r="B24783" t="str">
            <v>СЕРБИЯ</v>
          </cell>
          <cell r="D24783">
            <v>21.691700000000001</v>
          </cell>
          <cell r="F24783">
            <v>85.264560000000003</v>
          </cell>
          <cell r="G24783">
            <v>49.472999999999999</v>
          </cell>
          <cell r="I24783">
            <v>912.61697000000004</v>
          </cell>
        </row>
        <row r="24784">
          <cell r="B24784" t="str">
            <v>ОБЪЕДИHЕHHЫЕ АРАБСКИЕ ЭМИРАТЫ</v>
          </cell>
          <cell r="D24784">
            <v>3.96408</v>
          </cell>
          <cell r="F24784">
            <v>188.35487000000001</v>
          </cell>
          <cell r="G24784">
            <v>123.25230000000001</v>
          </cell>
          <cell r="I24784">
            <v>397.19515000000001</v>
          </cell>
        </row>
        <row r="24785">
          <cell r="B24785" t="str">
            <v>КИТАЙ</v>
          </cell>
          <cell r="D24785">
            <v>195.76740000000001</v>
          </cell>
          <cell r="F24785">
            <v>119.30855</v>
          </cell>
          <cell r="G24785">
            <v>8304.0785699999997</v>
          </cell>
          <cell r="I24785">
            <v>32221.000380000001</v>
          </cell>
        </row>
        <row r="24786">
          <cell r="B24786" t="str">
            <v>ГРУЗИЯ</v>
          </cell>
          <cell r="D24786">
            <v>18.899999999999999</v>
          </cell>
          <cell r="F24786">
            <v>99.842500000000001</v>
          </cell>
        </row>
        <row r="24787">
          <cell r="B24787" t="str">
            <v>ГОHКОHГ</v>
          </cell>
          <cell r="G24787">
            <v>4.7059999999999998E-2</v>
          </cell>
          <cell r="I24787">
            <v>1.2728900000000001</v>
          </cell>
        </row>
        <row r="24788">
          <cell r="B24788" t="str">
            <v>ИHДОHЕЗИЯ</v>
          </cell>
          <cell r="G24788">
            <v>135.94408000000001</v>
          </cell>
          <cell r="I24788">
            <v>729.65890000000002</v>
          </cell>
        </row>
        <row r="24789">
          <cell r="B24789" t="str">
            <v>ИHДИЯ</v>
          </cell>
          <cell r="D24789">
            <v>26.606999999999999</v>
          </cell>
          <cell r="F24789">
            <v>58.38</v>
          </cell>
          <cell r="G24789">
            <v>24.96405</v>
          </cell>
          <cell r="I24789">
            <v>196.04354000000001</v>
          </cell>
        </row>
        <row r="24790">
          <cell r="B24790" t="str">
            <v>ИРАH, ИСЛАМСКАЯ РЕСПУБЛИКА</v>
          </cell>
          <cell r="D24790">
            <v>33.841000000000001</v>
          </cell>
          <cell r="F24790">
            <v>13.36928</v>
          </cell>
          <cell r="G24790">
            <v>5.14</v>
          </cell>
          <cell r="I24790">
            <v>14.916</v>
          </cell>
        </row>
        <row r="24791">
          <cell r="B24791" t="str">
            <v>ЯПОHИЯ</v>
          </cell>
          <cell r="D24791">
            <v>2.61985</v>
          </cell>
          <cell r="F24791">
            <v>19.650659999999998</v>
          </cell>
          <cell r="G24791">
            <v>2026.96668</v>
          </cell>
          <cell r="I24791">
            <v>7804.8505299999997</v>
          </cell>
        </row>
        <row r="24792">
          <cell r="B24792" t="str">
            <v>РЕСПУБЛИКА КОРЕЯ</v>
          </cell>
          <cell r="D24792">
            <v>6.9696999999999996</v>
          </cell>
          <cell r="F24792">
            <v>26.550080000000001</v>
          </cell>
          <cell r="G24792">
            <v>283.03485000000001</v>
          </cell>
          <cell r="I24792">
            <v>2220.6475300000002</v>
          </cell>
        </row>
        <row r="24793">
          <cell r="B24793" t="str">
            <v>КУВЕЙТ</v>
          </cell>
          <cell r="D24793">
            <v>6.3E-3</v>
          </cell>
          <cell r="F24793">
            <v>0.52641000000000004</v>
          </cell>
        </row>
        <row r="24794">
          <cell r="B24794" t="str">
            <v>ШРИ-ЛАHКА</v>
          </cell>
          <cell r="G24794">
            <v>1.881</v>
          </cell>
          <cell r="I24794">
            <v>44.194429999999997</v>
          </cell>
        </row>
        <row r="24795">
          <cell r="B24795" t="str">
            <v>МАЛАЙЗИЯ</v>
          </cell>
          <cell r="D24795">
            <v>0.38</v>
          </cell>
          <cell r="F24795">
            <v>12.68164</v>
          </cell>
          <cell r="G24795">
            <v>18.28744</v>
          </cell>
          <cell r="I24795">
            <v>494.79791</v>
          </cell>
        </row>
        <row r="24796">
          <cell r="B24796" t="str">
            <v>ОМАH</v>
          </cell>
          <cell r="D24796">
            <v>13.475099999999999</v>
          </cell>
          <cell r="F24796">
            <v>64.983999999999995</v>
          </cell>
        </row>
        <row r="24797">
          <cell r="B24797" t="str">
            <v>САУДОВСКАЯ АРАВИЯ</v>
          </cell>
          <cell r="D24797">
            <v>5.52</v>
          </cell>
          <cell r="F24797">
            <v>45.485570000000003</v>
          </cell>
        </row>
        <row r="24798">
          <cell r="B24798" t="str">
            <v>СИHГАПУР</v>
          </cell>
          <cell r="G24798">
            <v>7.3209900000000001</v>
          </cell>
          <cell r="I24798">
            <v>899.23604999999998</v>
          </cell>
        </row>
        <row r="24799">
          <cell r="B24799" t="str">
            <v>ТАИЛАHД</v>
          </cell>
          <cell r="D24799">
            <v>0.24229999999999999</v>
          </cell>
          <cell r="F24799">
            <v>4.5435800000000004</v>
          </cell>
          <cell r="G24799">
            <v>4.9755799999999999</v>
          </cell>
          <cell r="I24799">
            <v>48.117019999999997</v>
          </cell>
        </row>
        <row r="24800">
          <cell r="B24800" t="str">
            <v>ТУРЦИЯ</v>
          </cell>
          <cell r="D24800">
            <v>154.72841</v>
          </cell>
          <cell r="F24800">
            <v>136.65994000000001</v>
          </cell>
          <cell r="G24800">
            <v>290.49013000000002</v>
          </cell>
          <cell r="I24800">
            <v>2606.0483100000001</v>
          </cell>
        </row>
        <row r="24801">
          <cell r="B24801" t="str">
            <v>ТАЙВАНЬ (КИТАЙ)</v>
          </cell>
          <cell r="G24801">
            <v>16.87979</v>
          </cell>
          <cell r="I24801">
            <v>110.22619</v>
          </cell>
        </row>
        <row r="24802">
          <cell r="B24802" t="str">
            <v>АРГЕHТИHА</v>
          </cell>
          <cell r="G24802">
            <v>0.11636000000000001</v>
          </cell>
          <cell r="I24802">
            <v>1.5842000000000001</v>
          </cell>
        </row>
        <row r="24803">
          <cell r="B24803" t="str">
            <v>БРАЗИЛИЯ</v>
          </cell>
          <cell r="D24803">
            <v>7.2999999999999995E-2</v>
          </cell>
          <cell r="F24803">
            <v>29.662769999999998</v>
          </cell>
          <cell r="G24803">
            <v>6.0467300000000002</v>
          </cell>
          <cell r="I24803">
            <v>68.075159999999997</v>
          </cell>
        </row>
        <row r="24804">
          <cell r="B24804" t="str">
            <v>КАHАДА</v>
          </cell>
          <cell r="G24804">
            <v>142.02870999999999</v>
          </cell>
          <cell r="I24804">
            <v>3320.6074100000001</v>
          </cell>
        </row>
        <row r="24805">
          <cell r="B24805" t="str">
            <v>ЧИЛИ</v>
          </cell>
          <cell r="G24805">
            <v>21.940999999999999</v>
          </cell>
          <cell r="I24805">
            <v>275.63846000000001</v>
          </cell>
        </row>
        <row r="24806">
          <cell r="B24806" t="str">
            <v>ЭКВАДОР</v>
          </cell>
          <cell r="G24806">
            <v>3.8788999999999998</v>
          </cell>
          <cell r="I24806">
            <v>21.195530000000002</v>
          </cell>
        </row>
        <row r="24807">
          <cell r="B24807" t="str">
            <v>МЕКСИКА</v>
          </cell>
          <cell r="D24807">
            <v>0.25850000000000001</v>
          </cell>
          <cell r="F24807">
            <v>9.0515600000000003</v>
          </cell>
          <cell r="G24807">
            <v>15.55977</v>
          </cell>
          <cell r="I24807">
            <v>196.56879000000001</v>
          </cell>
        </row>
        <row r="24808">
          <cell r="B24808" t="str">
            <v>СОЕДИНЕННЫЕ ШТАТЫ АМЕРИКИ</v>
          </cell>
          <cell r="D24808">
            <v>21.699280000000002</v>
          </cell>
          <cell r="F24808">
            <v>247.67298</v>
          </cell>
          <cell r="G24808">
            <v>761.70619999999997</v>
          </cell>
          <cell r="I24808">
            <v>10308.481879999999</v>
          </cell>
        </row>
        <row r="24809">
          <cell r="B24809" t="str">
            <v>АHГОЛА</v>
          </cell>
          <cell r="D24809">
            <v>5.4854000000000003</v>
          </cell>
          <cell r="F24809">
            <v>56.07705</v>
          </cell>
        </row>
        <row r="24810">
          <cell r="B24810" t="str">
            <v>КОHГО</v>
          </cell>
          <cell r="D24810">
            <v>3.34</v>
          </cell>
          <cell r="F24810">
            <v>12.321350000000001</v>
          </cell>
        </row>
        <row r="24811">
          <cell r="B24811" t="str">
            <v>АЛЖИР</v>
          </cell>
          <cell r="D24811">
            <v>0.151</v>
          </cell>
          <cell r="F24811">
            <v>3.3749899999999999</v>
          </cell>
        </row>
        <row r="24812">
          <cell r="B24812" t="str">
            <v>ГАHА</v>
          </cell>
          <cell r="D24812">
            <v>31.677</v>
          </cell>
          <cell r="F24812">
            <v>222.17</v>
          </cell>
        </row>
        <row r="24813">
          <cell r="B24813" t="str">
            <v>МАВРИТАHИЯ</v>
          </cell>
          <cell r="D24813">
            <v>142.5</v>
          </cell>
          <cell r="F24813">
            <v>1665</v>
          </cell>
        </row>
        <row r="24814">
          <cell r="B24814" t="str">
            <v>НИГЕРИЯ</v>
          </cell>
          <cell r="D24814">
            <v>2.7925</v>
          </cell>
          <cell r="F24814">
            <v>61.57667</v>
          </cell>
        </row>
        <row r="24815">
          <cell r="B24815" t="str">
            <v>ЮЖНАЯ АФРИКА</v>
          </cell>
          <cell r="D24815">
            <v>22</v>
          </cell>
          <cell r="F24815">
            <v>159</v>
          </cell>
          <cell r="G24815">
            <v>22.390059999999998</v>
          </cell>
          <cell r="I24815">
            <v>445.39695</v>
          </cell>
        </row>
        <row r="24816">
          <cell r="B24816" t="str">
            <v>ЗАМБИЯ</v>
          </cell>
          <cell r="D24816">
            <v>1.14124</v>
          </cell>
          <cell r="F24816">
            <v>109.47425</v>
          </cell>
        </row>
        <row r="24817">
          <cell r="B24817" t="str">
            <v>АВСТРАЛИЯ</v>
          </cell>
          <cell r="D24817">
            <v>3.6200000000000003E-2</v>
          </cell>
          <cell r="F24817">
            <v>1.6789000000000001</v>
          </cell>
          <cell r="G24817">
            <v>137.08356000000001</v>
          </cell>
          <cell r="I24817">
            <v>1712.29196</v>
          </cell>
        </row>
        <row r="24818">
          <cell r="B24818" t="str">
            <v>НОВАЯ ЗЕЛАHДИЯ</v>
          </cell>
          <cell r="G24818">
            <v>0.71382999999999996</v>
          </cell>
          <cell r="I24818">
            <v>28.029499999999999</v>
          </cell>
        </row>
        <row r="24819">
          <cell r="A24819" t="str">
            <v>8432</v>
          </cell>
          <cell r="B24819" t="str">
            <v>Машины сельскохозяйственные, садовые или лесохозяйственные для подготовки и обработки почвы; катки для газонов или спортплощадок</v>
          </cell>
          <cell r="D24819">
            <v>748.73668999999995</v>
          </cell>
          <cell r="F24819">
            <v>4599.5592200000001</v>
          </cell>
          <cell r="G24819">
            <v>19023.197550000001</v>
          </cell>
          <cell r="I24819">
            <v>117058.40498000001</v>
          </cell>
        </row>
        <row r="24820">
          <cell r="B24820" t="str">
            <v>Страны СНГ</v>
          </cell>
          <cell r="D24820">
            <v>699.14067</v>
          </cell>
          <cell r="F24820">
            <v>4263.8877899999998</v>
          </cell>
          <cell r="G24820">
            <v>13838.745430000001</v>
          </cell>
          <cell r="I24820">
            <v>46647.72032</v>
          </cell>
        </row>
        <row r="24821">
          <cell r="B24821" t="str">
            <v>БЕЛАРУСЬ</v>
          </cell>
          <cell r="D24821">
            <v>40.021349999999998</v>
          </cell>
          <cell r="F24821">
            <v>155.28086999999999</v>
          </cell>
          <cell r="G24821">
            <v>458.60482000000002</v>
          </cell>
          <cell r="I24821">
            <v>1465.9178300000001</v>
          </cell>
        </row>
        <row r="24822">
          <cell r="B24822" t="str">
            <v>КЫРГЫЗСТАH</v>
          </cell>
          <cell r="D24822">
            <v>4.1406000000000001</v>
          </cell>
          <cell r="F24822">
            <v>26.272760000000002</v>
          </cell>
          <cell r="G24822">
            <v>23.45</v>
          </cell>
          <cell r="I24822">
            <v>118.36906</v>
          </cell>
        </row>
        <row r="24823">
          <cell r="B24823" t="str">
            <v>РОССИЯ</v>
          </cell>
          <cell r="D24823">
            <v>578.25581999999997</v>
          </cell>
          <cell r="F24823">
            <v>3816.4781899999998</v>
          </cell>
          <cell r="G24823">
            <v>12882.082</v>
          </cell>
          <cell r="I24823">
            <v>41651.252780000003</v>
          </cell>
        </row>
        <row r="24824">
          <cell r="B24824" t="str">
            <v>ТАДЖИКИСТАH</v>
          </cell>
          <cell r="D24824">
            <v>27.63</v>
          </cell>
          <cell r="F24824">
            <v>6.12052</v>
          </cell>
        </row>
        <row r="24825">
          <cell r="B24825" t="str">
            <v>УКРАИHА</v>
          </cell>
          <cell r="D24825">
            <v>42.709000000000003</v>
          </cell>
          <cell r="F24825">
            <v>229.108</v>
          </cell>
          <cell r="G24825">
            <v>469.20861000000002</v>
          </cell>
          <cell r="I24825">
            <v>3376.1257000000001</v>
          </cell>
        </row>
        <row r="24826">
          <cell r="B24826" t="str">
            <v>УЗБЕКИСТАH</v>
          </cell>
          <cell r="D24826">
            <v>6.3838999999999997</v>
          </cell>
          <cell r="F24826">
            <v>30.62745</v>
          </cell>
          <cell r="G24826">
            <v>5.4</v>
          </cell>
          <cell r="I24826">
            <v>36.054949999999998</v>
          </cell>
        </row>
        <row r="24827">
          <cell r="B24827" t="str">
            <v>Остальные страны мира</v>
          </cell>
          <cell r="D24827">
            <v>49.596020000000003</v>
          </cell>
          <cell r="F24827">
            <v>335.67142999999999</v>
          </cell>
          <cell r="G24827">
            <v>5184.4521199999999</v>
          </cell>
          <cell r="I24827">
            <v>70410.684659999999</v>
          </cell>
        </row>
        <row r="24828">
          <cell r="B24828" t="str">
            <v>АВСТРИЯ</v>
          </cell>
          <cell r="D24828">
            <v>3.5000000000000003E-2</v>
          </cell>
          <cell r="F24828">
            <v>10.652659999999999</v>
          </cell>
          <cell r="G24828">
            <v>26.356770000000001</v>
          </cell>
          <cell r="I24828">
            <v>253.3382</v>
          </cell>
        </row>
        <row r="24829">
          <cell r="B24829" t="str">
            <v>БЕЛЬГИЯ</v>
          </cell>
          <cell r="G24829">
            <v>24.92454</v>
          </cell>
          <cell r="I24829">
            <v>11833.3446</v>
          </cell>
        </row>
        <row r="24830">
          <cell r="B24830" t="str">
            <v>ЧЕШСКАЯ РЕСПУБЛИКА</v>
          </cell>
          <cell r="G24830">
            <v>85.765339999999995</v>
          </cell>
          <cell r="I24830">
            <v>896.28869999999995</v>
          </cell>
        </row>
        <row r="24831">
          <cell r="B24831" t="str">
            <v>ГЕРМАHИЯ</v>
          </cell>
          <cell r="D24831">
            <v>0.66402000000000005</v>
          </cell>
          <cell r="F24831">
            <v>8.2567699999999995</v>
          </cell>
          <cell r="G24831">
            <v>1639.88624</v>
          </cell>
          <cell r="I24831">
            <v>29823.32388</v>
          </cell>
        </row>
        <row r="24832">
          <cell r="B24832" t="str">
            <v>ДАHИЯ</v>
          </cell>
          <cell r="G24832">
            <v>0.23719999999999999</v>
          </cell>
          <cell r="I24832">
            <v>1.61267</v>
          </cell>
        </row>
        <row r="24833">
          <cell r="B24833" t="str">
            <v>ИСПАHИЯ</v>
          </cell>
          <cell r="G24833">
            <v>69.225859999999997</v>
          </cell>
          <cell r="I24833">
            <v>519.01035000000002</v>
          </cell>
        </row>
        <row r="24834">
          <cell r="B24834" t="str">
            <v>ФИHЛЯHДИЯ</v>
          </cell>
          <cell r="G24834">
            <v>0.83303000000000005</v>
          </cell>
          <cell r="I24834">
            <v>22.776389999999999</v>
          </cell>
        </row>
        <row r="24835">
          <cell r="B24835" t="str">
            <v>ФРАHЦИЯ</v>
          </cell>
          <cell r="G24835">
            <v>83.651139999999998</v>
          </cell>
          <cell r="I24835">
            <v>1171.7089699999999</v>
          </cell>
        </row>
        <row r="24836">
          <cell r="B24836" t="str">
            <v>ГРЕЦИЯ</v>
          </cell>
          <cell r="G24836">
            <v>0.19009999999999999</v>
          </cell>
          <cell r="I24836">
            <v>3.1732200000000002</v>
          </cell>
        </row>
        <row r="24837">
          <cell r="B24837" t="str">
            <v>ХОРВАТИЯ</v>
          </cell>
          <cell r="G24837">
            <v>1.0347900000000001</v>
          </cell>
          <cell r="I24837">
            <v>9.2173999999999996</v>
          </cell>
        </row>
        <row r="24838">
          <cell r="B24838" t="str">
            <v>ВЕHГРИЯ</v>
          </cell>
          <cell r="G24838">
            <v>7.9702900000000003</v>
          </cell>
          <cell r="I24838">
            <v>119.17438</v>
          </cell>
        </row>
        <row r="24839">
          <cell r="B24839" t="str">
            <v>ИТАЛИЯ</v>
          </cell>
          <cell r="G24839">
            <v>41.801630000000003</v>
          </cell>
          <cell r="I24839">
            <v>718.01108999999997</v>
          </cell>
        </row>
        <row r="24840">
          <cell r="B24840" t="str">
            <v>ЛИТВА</v>
          </cell>
          <cell r="D24840">
            <v>3.9769999999999999</v>
          </cell>
          <cell r="F24840">
            <v>54</v>
          </cell>
          <cell r="G24840">
            <v>63.52346</v>
          </cell>
          <cell r="I24840">
            <v>409.75342999999998</v>
          </cell>
        </row>
        <row r="24841">
          <cell r="B24841" t="str">
            <v>РЕСПУБЛИКА ЛАТВИЯ</v>
          </cell>
          <cell r="G24841">
            <v>4.6916799999999999</v>
          </cell>
          <cell r="I24841">
            <v>15.610239999999999</v>
          </cell>
        </row>
        <row r="24842">
          <cell r="B24842" t="str">
            <v>НИДЕРЛАHДЫ</v>
          </cell>
          <cell r="G24842">
            <v>20.385819999999999</v>
          </cell>
          <cell r="I24842">
            <v>465.31547</v>
          </cell>
        </row>
        <row r="24843">
          <cell r="B24843" t="str">
            <v>ПОЛЬША</v>
          </cell>
          <cell r="G24843">
            <v>53.23075</v>
          </cell>
          <cell r="I24843">
            <v>584.72379999999998</v>
          </cell>
        </row>
        <row r="24844">
          <cell r="B24844" t="str">
            <v>РУМЫHИЯ</v>
          </cell>
          <cell r="G24844">
            <v>5.2060000000000002E-2</v>
          </cell>
          <cell r="I24844">
            <v>1.3416399999999999</v>
          </cell>
        </row>
        <row r="24845">
          <cell r="B24845" t="str">
            <v>ШВЕЦИЯ</v>
          </cell>
          <cell r="G24845">
            <v>267.90713</v>
          </cell>
          <cell r="I24845">
            <v>5898.1319400000002</v>
          </cell>
        </row>
        <row r="24846">
          <cell r="B24846" t="str">
            <v>ШВЕЙЦАРИЯ</v>
          </cell>
          <cell r="G24846">
            <v>2.3756200000000001</v>
          </cell>
          <cell r="I24846">
            <v>205.52722</v>
          </cell>
        </row>
        <row r="24847">
          <cell r="B24847" t="str">
            <v>НОРВЕГИЯ</v>
          </cell>
          <cell r="G24847">
            <v>13.06832</v>
          </cell>
          <cell r="I24847">
            <v>213.54254</v>
          </cell>
        </row>
        <row r="24848">
          <cell r="B24848" t="str">
            <v>СЕРБИЯ</v>
          </cell>
          <cell r="G24848">
            <v>0.54964999999999997</v>
          </cell>
          <cell r="I24848">
            <v>13.004020000000001</v>
          </cell>
        </row>
        <row r="24849">
          <cell r="B24849" t="str">
            <v>ОБЪЕДИHЕHHЫЕ АРАБСКИЕ ЭМИРАТЫ</v>
          </cell>
          <cell r="G24849">
            <v>3.1739999999999999</v>
          </cell>
          <cell r="I24849">
            <v>2.3170199999999999</v>
          </cell>
        </row>
        <row r="24850">
          <cell r="B24850" t="str">
            <v>КИТАЙ</v>
          </cell>
          <cell r="G24850">
            <v>1560.42346</v>
          </cell>
          <cell r="I24850">
            <v>5717.09699</v>
          </cell>
        </row>
        <row r="24851">
          <cell r="B24851" t="str">
            <v>ИЗРАИЛЬ</v>
          </cell>
          <cell r="G24851">
            <v>3.0259999999999999E-2</v>
          </cell>
          <cell r="I24851">
            <v>4.3219399999999997</v>
          </cell>
        </row>
        <row r="24852">
          <cell r="B24852" t="str">
            <v>ИHДИЯ</v>
          </cell>
          <cell r="G24852">
            <v>35.386949999999999</v>
          </cell>
          <cell r="I24852">
            <v>123.8717</v>
          </cell>
        </row>
        <row r="24853">
          <cell r="B24853" t="str">
            <v>ИРАH, ИСЛАМСКАЯ РЕСПУБЛИКА</v>
          </cell>
          <cell r="D24853">
            <v>0.41</v>
          </cell>
          <cell r="F24853">
            <v>0.3</v>
          </cell>
        </row>
        <row r="24854">
          <cell r="B24854" t="str">
            <v>ЯПОHИЯ</v>
          </cell>
          <cell r="G24854">
            <v>23.03679</v>
          </cell>
          <cell r="I24854">
            <v>51.95337</v>
          </cell>
        </row>
        <row r="24855">
          <cell r="B24855" t="str">
            <v>МОHГОЛИЯ</v>
          </cell>
          <cell r="D24855">
            <v>44.51</v>
          </cell>
          <cell r="F24855">
            <v>262.46199999999999</v>
          </cell>
        </row>
        <row r="24856">
          <cell r="B24856" t="str">
            <v>ТУРЦИЯ</v>
          </cell>
          <cell r="G24856">
            <v>405.14094</v>
          </cell>
          <cell r="I24856">
            <v>2543.1349700000001</v>
          </cell>
        </row>
        <row r="24857">
          <cell r="B24857" t="str">
            <v>ТАЙВАНЬ (КИТАЙ)</v>
          </cell>
          <cell r="G24857">
            <v>0.11486</v>
          </cell>
          <cell r="I24857">
            <v>3.05985</v>
          </cell>
        </row>
        <row r="24858">
          <cell r="B24858" t="str">
            <v>ВЬЕТHАМ</v>
          </cell>
          <cell r="G24858">
            <v>2.2110000000000001E-2</v>
          </cell>
          <cell r="I24858">
            <v>0.49648999999999999</v>
          </cell>
        </row>
        <row r="24859">
          <cell r="B24859" t="str">
            <v>БРАЗИЛИЯ</v>
          </cell>
          <cell r="G24859">
            <v>12.41118</v>
          </cell>
          <cell r="I24859">
            <v>97.380129999999994</v>
          </cell>
        </row>
        <row r="24860">
          <cell r="B24860" t="str">
            <v>КАHАДА</v>
          </cell>
          <cell r="G24860">
            <v>511.01038</v>
          </cell>
          <cell r="I24860">
            <v>5466.0023799999999</v>
          </cell>
        </row>
        <row r="24861">
          <cell r="B24861" t="str">
            <v>МЕКСИКА</v>
          </cell>
          <cell r="G24861">
            <v>5.6951799999999997</v>
          </cell>
          <cell r="I24861">
            <v>59.056289999999997</v>
          </cell>
        </row>
        <row r="24862">
          <cell r="B24862" t="str">
            <v>СОЕДИНЕННЫЕ ШТАТЫ АМЕРИКИ</v>
          </cell>
          <cell r="G24862">
            <v>198.24997999999999</v>
          </cell>
          <cell r="I24862">
            <v>2688.92335</v>
          </cell>
        </row>
        <row r="24863">
          <cell r="B24863" t="str">
            <v>УРУГВАЙ</v>
          </cell>
          <cell r="G24863">
            <v>0.38995999999999997</v>
          </cell>
          <cell r="I24863">
            <v>31.456119999999999</v>
          </cell>
        </row>
        <row r="24864">
          <cell r="B24864" t="str">
            <v>ТУHИС</v>
          </cell>
          <cell r="G24864">
            <v>2.65E-3</v>
          </cell>
          <cell r="I24864">
            <v>0.38264999999999999</v>
          </cell>
        </row>
        <row r="24865">
          <cell r="B24865" t="str">
            <v>ЮЖНАЯ АФРИКА</v>
          </cell>
          <cell r="G24865">
            <v>21.702000000000002</v>
          </cell>
          <cell r="I24865">
            <v>443.30126000000001</v>
          </cell>
        </row>
        <row r="24866">
          <cell r="A24866" t="str">
            <v>8433</v>
          </cell>
          <cell r="B24866" t="str">
            <v>Машины или механизмы для уборки или обмолота сельскохозяйственных культур, включая пресс-подборщики, прессы для упаковки в кипы соломы или сена; сенокосилки или газонокосилки;</v>
          </cell>
          <cell r="D24866">
            <v>1362.92687</v>
          </cell>
          <cell r="F24866">
            <v>13151.82861</v>
          </cell>
          <cell r="G24866">
            <v>31302.809829999998</v>
          </cell>
          <cell r="I24866">
            <v>235065.95887</v>
          </cell>
        </row>
        <row r="24867">
          <cell r="B24867" t="str">
            <v>Страны СНГ</v>
          </cell>
          <cell r="D24867">
            <v>1333.5833299999999</v>
          </cell>
          <cell r="F24867">
            <v>12859.919309999999</v>
          </cell>
          <cell r="G24867">
            <v>19651.49467</v>
          </cell>
          <cell r="I24867">
            <v>101411.20337</v>
          </cell>
        </row>
        <row r="24868">
          <cell r="B24868" t="str">
            <v>БЕЛАРУСЬ</v>
          </cell>
          <cell r="D24868">
            <v>66.879570000000001</v>
          </cell>
          <cell r="F24868">
            <v>994.62482999999997</v>
          </cell>
          <cell r="G24868">
            <v>3977.02207</v>
          </cell>
          <cell r="I24868">
            <v>20912.975719999999</v>
          </cell>
        </row>
        <row r="24869">
          <cell r="B24869" t="str">
            <v>КЫРГЫЗСТАH</v>
          </cell>
          <cell r="D24869">
            <v>5.8140400000000003</v>
          </cell>
          <cell r="F24869">
            <v>49.970999999999997</v>
          </cell>
          <cell r="G24869">
            <v>29.64</v>
          </cell>
          <cell r="I24869">
            <v>137.68866</v>
          </cell>
        </row>
        <row r="24870">
          <cell r="B24870" t="str">
            <v>РОССИЯ</v>
          </cell>
          <cell r="D24870">
            <v>477.84186</v>
          </cell>
          <cell r="F24870">
            <v>5974.6742400000003</v>
          </cell>
          <cell r="G24870">
            <v>15428.294239999999</v>
          </cell>
          <cell r="I24870">
            <v>79289.067089999997</v>
          </cell>
        </row>
        <row r="24871">
          <cell r="B24871" t="str">
            <v>АЗЕРБАЙДЖАH</v>
          </cell>
          <cell r="D24871">
            <v>18.96</v>
          </cell>
          <cell r="F24871">
            <v>237</v>
          </cell>
        </row>
        <row r="24872">
          <cell r="B24872" t="str">
            <v>МОЛДОВА, РЕСПУБЛИКА</v>
          </cell>
          <cell r="D24872">
            <v>3.5120800000000001</v>
          </cell>
          <cell r="F24872">
            <v>21.846579999999999</v>
          </cell>
        </row>
        <row r="24873">
          <cell r="B24873" t="str">
            <v>ТАДЖИКИСТАH</v>
          </cell>
          <cell r="D24873">
            <v>261.41950000000003</v>
          </cell>
          <cell r="F24873">
            <v>59.610109999999999</v>
          </cell>
        </row>
        <row r="24874">
          <cell r="B24874" t="str">
            <v>УКРАИHА</v>
          </cell>
          <cell r="D24874">
            <v>427.47</v>
          </cell>
          <cell r="F24874">
            <v>5089.4543199999998</v>
          </cell>
          <cell r="G24874">
            <v>83.288359999999997</v>
          </cell>
          <cell r="I24874">
            <v>1029.09906</v>
          </cell>
        </row>
        <row r="24875">
          <cell r="B24875" t="str">
            <v>УЗБЕКИСТАH</v>
          </cell>
          <cell r="D24875">
            <v>71.686279999999996</v>
          </cell>
          <cell r="F24875">
            <v>432.73822999999999</v>
          </cell>
          <cell r="G24875">
            <v>133.25</v>
          </cell>
          <cell r="I24875">
            <v>42.372839999999997</v>
          </cell>
        </row>
        <row r="24876">
          <cell r="B24876" t="str">
            <v>Остальные страны мира</v>
          </cell>
          <cell r="D24876">
            <v>29.343540000000001</v>
          </cell>
          <cell r="F24876">
            <v>291.90929999999997</v>
          </cell>
          <cell r="G24876">
            <v>11651.31516</v>
          </cell>
          <cell r="I24876">
            <v>133654.7555</v>
          </cell>
        </row>
        <row r="24877">
          <cell r="B24877" t="str">
            <v>АВСТРИЯ</v>
          </cell>
          <cell r="G24877">
            <v>72.527159999999995</v>
          </cell>
          <cell r="I24877">
            <v>998.85393999999997</v>
          </cell>
        </row>
        <row r="24878">
          <cell r="B24878" t="str">
            <v>БЕЛЬГИЯ</v>
          </cell>
          <cell r="G24878">
            <v>120.28452</v>
          </cell>
          <cell r="I24878">
            <v>2810.8169400000002</v>
          </cell>
        </row>
        <row r="24879">
          <cell r="B24879" t="str">
            <v>БОЛГАРИЯ</v>
          </cell>
          <cell r="G24879">
            <v>15.475</v>
          </cell>
          <cell r="I24879">
            <v>176.75605999999999</v>
          </cell>
        </row>
        <row r="24880">
          <cell r="B24880" t="str">
            <v>ЧЕШСКАЯ РЕСПУБЛИКА</v>
          </cell>
          <cell r="G24880">
            <v>25.95374</v>
          </cell>
          <cell r="I24880">
            <v>496.12988999999999</v>
          </cell>
        </row>
        <row r="24881">
          <cell r="B24881" t="str">
            <v>ГЕРМАHИЯ</v>
          </cell>
          <cell r="D24881">
            <v>4.3941299999999996</v>
          </cell>
          <cell r="F24881">
            <v>101.55896</v>
          </cell>
          <cell r="G24881">
            <v>3340.9582</v>
          </cell>
          <cell r="I24881">
            <v>65850.856979999997</v>
          </cell>
        </row>
        <row r="24882">
          <cell r="B24882" t="str">
            <v>ДАHИЯ</v>
          </cell>
          <cell r="G24882">
            <v>15.75151</v>
          </cell>
          <cell r="I24882">
            <v>724.50879999999995</v>
          </cell>
        </row>
        <row r="24883">
          <cell r="B24883" t="str">
            <v>ЭСТОHИЯ</v>
          </cell>
          <cell r="G24883">
            <v>30.540240000000001</v>
          </cell>
          <cell r="I24883">
            <v>365</v>
          </cell>
        </row>
        <row r="24884">
          <cell r="B24884" t="str">
            <v>ИСПАHИЯ</v>
          </cell>
          <cell r="G24884">
            <v>0.71494000000000002</v>
          </cell>
          <cell r="I24884">
            <v>13.309369999999999</v>
          </cell>
        </row>
        <row r="24885">
          <cell r="B24885" t="str">
            <v>ФИHЛЯHДИЯ</v>
          </cell>
          <cell r="G24885">
            <v>10.268039999999999</v>
          </cell>
          <cell r="I24885">
            <v>260.08015</v>
          </cell>
        </row>
        <row r="24886">
          <cell r="B24886" t="str">
            <v>ФРАHЦИЯ</v>
          </cell>
          <cell r="G24886">
            <v>110.37548</v>
          </cell>
          <cell r="I24886">
            <v>2042.1179</v>
          </cell>
        </row>
        <row r="24887">
          <cell r="B24887" t="str">
            <v>ХОРВАТИЯ</v>
          </cell>
          <cell r="G24887">
            <v>0.10289</v>
          </cell>
          <cell r="I24887">
            <v>4.6855399999999996</v>
          </cell>
        </row>
        <row r="24888">
          <cell r="B24888" t="str">
            <v>ВЕHГРИЯ</v>
          </cell>
          <cell r="G24888">
            <v>330.15235000000001</v>
          </cell>
          <cell r="I24888">
            <v>6298.7050799999997</v>
          </cell>
        </row>
        <row r="24889">
          <cell r="B24889" t="str">
            <v>ИРЛАHДИЯ</v>
          </cell>
          <cell r="G24889">
            <v>1.4999999999999999E-2</v>
          </cell>
          <cell r="I24889">
            <v>0.16916</v>
          </cell>
        </row>
        <row r="24890">
          <cell r="B24890" t="str">
            <v>ИТАЛИЯ</v>
          </cell>
          <cell r="G24890">
            <v>223.11408</v>
          </cell>
          <cell r="I24890">
            <v>2675.3414200000002</v>
          </cell>
        </row>
        <row r="24891">
          <cell r="B24891" t="str">
            <v>ЛИТВА</v>
          </cell>
          <cell r="G24891">
            <v>16.275369999999999</v>
          </cell>
          <cell r="I24891">
            <v>98.345910000000003</v>
          </cell>
        </row>
        <row r="24892">
          <cell r="B24892" t="str">
            <v>РЕСПУБЛИКА ЛАТВИЯ</v>
          </cell>
          <cell r="G24892">
            <v>24.3612</v>
          </cell>
          <cell r="I24892">
            <v>347.14060999999998</v>
          </cell>
        </row>
        <row r="24893">
          <cell r="B24893" t="str">
            <v>НИДЕРЛАHДЫ</v>
          </cell>
          <cell r="G24893">
            <v>50.468220000000002</v>
          </cell>
          <cell r="I24893">
            <v>1156.7989299999999</v>
          </cell>
        </row>
        <row r="24894">
          <cell r="B24894" t="str">
            <v>ПОЛЬША</v>
          </cell>
          <cell r="G24894">
            <v>1318.41472</v>
          </cell>
          <cell r="I24894">
            <v>9406.4064199999993</v>
          </cell>
        </row>
        <row r="24895">
          <cell r="B24895" t="str">
            <v>РУМЫHИЯ</v>
          </cell>
          <cell r="G24895">
            <v>0.11198</v>
          </cell>
          <cell r="I24895">
            <v>4.5217599999999996</v>
          </cell>
        </row>
        <row r="24896">
          <cell r="B24896" t="str">
            <v>ШВЕЦИЯ</v>
          </cell>
          <cell r="G24896">
            <v>0.25322</v>
          </cell>
          <cell r="I24896">
            <v>10.435180000000001</v>
          </cell>
        </row>
        <row r="24897">
          <cell r="B24897" t="str">
            <v>СЛОВЕHИЯ</v>
          </cell>
          <cell r="G24897">
            <v>0.25179000000000001</v>
          </cell>
          <cell r="I24897">
            <v>3.7056800000000001</v>
          </cell>
        </row>
        <row r="24898">
          <cell r="B24898" t="str">
            <v>СЛОВАКИЯ</v>
          </cell>
          <cell r="G24898">
            <v>0.91795000000000004</v>
          </cell>
          <cell r="I24898">
            <v>15.851739999999999</v>
          </cell>
        </row>
        <row r="24899">
          <cell r="B24899" t="str">
            <v>ШВЕЙЦАРИЯ</v>
          </cell>
          <cell r="G24899">
            <v>1.7883599999999999</v>
          </cell>
          <cell r="I24899">
            <v>72.250470000000007</v>
          </cell>
        </row>
        <row r="24900">
          <cell r="B24900" t="str">
            <v>СОЕДИНЕННОЕ КОРОЛЕВСТВО</v>
          </cell>
          <cell r="G24900">
            <v>15.462249999999999</v>
          </cell>
          <cell r="I24900">
            <v>372.83600000000001</v>
          </cell>
        </row>
        <row r="24901">
          <cell r="B24901" t="str">
            <v>КИТАЙ</v>
          </cell>
          <cell r="D24901">
            <v>0.57999999999999996</v>
          </cell>
          <cell r="F24901">
            <v>4.9206899999999996</v>
          </cell>
          <cell r="G24901">
            <v>4484.0070900000001</v>
          </cell>
          <cell r="I24901">
            <v>18712.469150000001</v>
          </cell>
        </row>
        <row r="24902">
          <cell r="B24902" t="str">
            <v>ГРУЗИЯ</v>
          </cell>
          <cell r="D24902">
            <v>11.324</v>
          </cell>
          <cell r="F24902">
            <v>131.69259</v>
          </cell>
        </row>
        <row r="24903">
          <cell r="B24903" t="str">
            <v>ГОHКОHГ</v>
          </cell>
          <cell r="G24903">
            <v>1.2E-2</v>
          </cell>
          <cell r="I24903">
            <v>3.7117499999999999</v>
          </cell>
        </row>
        <row r="24904">
          <cell r="B24904" t="str">
            <v>ИHДИЯ</v>
          </cell>
          <cell r="G24904">
            <v>53.980789999999999</v>
          </cell>
          <cell r="I24904">
            <v>313.63211999999999</v>
          </cell>
        </row>
        <row r="24905">
          <cell r="B24905" t="str">
            <v>ИРАH, ИСЛАМСКАЯ РЕСПУБЛИКА</v>
          </cell>
          <cell r="G24905">
            <v>23.59</v>
          </cell>
          <cell r="I24905">
            <v>63.932490000000001</v>
          </cell>
        </row>
        <row r="24906">
          <cell r="B24906" t="str">
            <v>ЯПОHИЯ</v>
          </cell>
          <cell r="G24906">
            <v>16.97466</v>
          </cell>
          <cell r="I24906">
            <v>201.03371000000001</v>
          </cell>
        </row>
        <row r="24907">
          <cell r="B24907" t="str">
            <v>РЕСПУБЛИКА КОРЕЯ</v>
          </cell>
          <cell r="G24907">
            <v>1.2600000000000001E-3</v>
          </cell>
          <cell r="I24907">
            <v>2.2179999999999998E-2</v>
          </cell>
        </row>
        <row r="24908">
          <cell r="B24908" t="str">
            <v>МОHГОЛИЯ</v>
          </cell>
          <cell r="D24908">
            <v>4.5409999999999999E-2</v>
          </cell>
          <cell r="F24908">
            <v>0.73706000000000005</v>
          </cell>
        </row>
        <row r="24909">
          <cell r="B24909" t="str">
            <v>ТУРЦИЯ</v>
          </cell>
          <cell r="D24909">
            <v>13</v>
          </cell>
          <cell r="F24909">
            <v>53</v>
          </cell>
          <cell r="G24909">
            <v>257.79586999999998</v>
          </cell>
          <cell r="I24909">
            <v>1854.93049</v>
          </cell>
        </row>
        <row r="24910">
          <cell r="B24910" t="str">
            <v>ТАЙВАНЬ (КИТАЙ)</v>
          </cell>
          <cell r="G24910">
            <v>0.27603</v>
          </cell>
          <cell r="I24910">
            <v>4.8175800000000004</v>
          </cell>
        </row>
        <row r="24911">
          <cell r="B24911" t="str">
            <v>ВЬЕТHАМ</v>
          </cell>
          <cell r="G24911">
            <v>0.14710000000000001</v>
          </cell>
          <cell r="I24911">
            <v>2.0055800000000001</v>
          </cell>
        </row>
        <row r="24912">
          <cell r="B24912" t="str">
            <v>АРГЕHТИHА</v>
          </cell>
          <cell r="G24912">
            <v>75.715019999999996</v>
          </cell>
          <cell r="I24912">
            <v>1387.13661</v>
          </cell>
        </row>
        <row r="24913">
          <cell r="B24913" t="str">
            <v>БРАЗИЛИЯ</v>
          </cell>
          <cell r="G24913">
            <v>104.78416</v>
          </cell>
          <cell r="I24913">
            <v>1470.6977300000001</v>
          </cell>
        </row>
        <row r="24914">
          <cell r="B24914" t="str">
            <v>КАHАДА</v>
          </cell>
          <cell r="G24914">
            <v>381.64846</v>
          </cell>
          <cell r="I24914">
            <v>10185.495699999999</v>
          </cell>
        </row>
        <row r="24915">
          <cell r="B24915" t="str">
            <v>МЕКСИКА</v>
          </cell>
          <cell r="G24915">
            <v>2.7890000000000002E-2</v>
          </cell>
          <cell r="I24915">
            <v>1.43085</v>
          </cell>
        </row>
        <row r="24916">
          <cell r="B24916" t="str">
            <v>САЛЬВАДОР</v>
          </cell>
          <cell r="G24916">
            <v>5.8100000000000001E-3</v>
          </cell>
          <cell r="I24916">
            <v>0.19461000000000001</v>
          </cell>
        </row>
        <row r="24917">
          <cell r="B24917" t="str">
            <v>СОЕДИНЕННЫЕ ШТАТЫ АМЕРИКИ</v>
          </cell>
          <cell r="G24917">
            <v>524.57214999999997</v>
          </cell>
          <cell r="I24917">
            <v>5173.3438200000001</v>
          </cell>
        </row>
        <row r="24918">
          <cell r="B24918" t="str">
            <v>ЮЖНАЯ АФРИКА</v>
          </cell>
          <cell r="G24918">
            <v>2.7746599999999999</v>
          </cell>
          <cell r="I24918">
            <v>68.741630000000001</v>
          </cell>
        </row>
        <row r="24919">
          <cell r="B24919" t="str">
            <v>АВСТРАЛИЯ</v>
          </cell>
          <cell r="G24919">
            <v>0.46400000000000002</v>
          </cell>
          <cell r="I24919">
            <v>5.5355699999999999</v>
          </cell>
        </row>
        <row r="24920">
          <cell r="A24920" t="str">
            <v>8434</v>
          </cell>
          <cell r="B24920" t="str">
            <v>Установки и аппараты доильные, оборудование для обработки и переработки молока</v>
          </cell>
          <cell r="D24920">
            <v>165.85818</v>
          </cell>
          <cell r="F24920">
            <v>10609.723690000001</v>
          </cell>
          <cell r="G24920">
            <v>1060.5217600000001</v>
          </cell>
          <cell r="I24920">
            <v>24627.70926</v>
          </cell>
        </row>
        <row r="24921">
          <cell r="B24921" t="str">
            <v>Страны СНГ</v>
          </cell>
          <cell r="D24921">
            <v>165.85818</v>
          </cell>
          <cell r="F24921">
            <v>10609.723690000001</v>
          </cell>
          <cell r="G24921">
            <v>314.90008</v>
          </cell>
          <cell r="I24921">
            <v>7095.1309099999999</v>
          </cell>
        </row>
        <row r="24922">
          <cell r="B24922" t="str">
            <v>БЕЛАРУСЬ</v>
          </cell>
          <cell r="D24922">
            <v>6.7539999999999996</v>
          </cell>
          <cell r="F24922">
            <v>53.11036</v>
          </cell>
          <cell r="G24922">
            <v>4.1407100000000003</v>
          </cell>
          <cell r="I24922">
            <v>48.068379999999998</v>
          </cell>
        </row>
        <row r="24923">
          <cell r="B24923" t="str">
            <v>КЫРГЫЗСТАH</v>
          </cell>
          <cell r="D24923">
            <v>9.2535000000000007</v>
          </cell>
          <cell r="F24923">
            <v>550.91065000000003</v>
          </cell>
          <cell r="G24923">
            <v>2.5999999999999999E-2</v>
          </cell>
          <cell r="I24923">
            <v>0.35599999999999998</v>
          </cell>
        </row>
        <row r="24924">
          <cell r="B24924" t="str">
            <v>РОССИЯ</v>
          </cell>
          <cell r="D24924">
            <v>146.69771</v>
          </cell>
          <cell r="F24924">
            <v>9831.6654299999991</v>
          </cell>
          <cell r="G24924">
            <v>309.89697000000001</v>
          </cell>
          <cell r="I24924">
            <v>7026.3625300000003</v>
          </cell>
        </row>
        <row r="24925">
          <cell r="B24925" t="str">
            <v>УКРАИHА</v>
          </cell>
          <cell r="G24925">
            <v>0.83640000000000003</v>
          </cell>
          <cell r="I24925">
            <v>20.344000000000001</v>
          </cell>
        </row>
        <row r="24926">
          <cell r="B24926" t="str">
            <v>УЗБЕКИСТАH</v>
          </cell>
          <cell r="D24926">
            <v>3.1529699999999998</v>
          </cell>
          <cell r="F24926">
            <v>174.03725</v>
          </cell>
        </row>
        <row r="24927">
          <cell r="B24927" t="str">
            <v>Остальные страны мира</v>
          </cell>
          <cell r="G24927">
            <v>745.62167999999997</v>
          </cell>
          <cell r="I24927">
            <v>17532.57835</v>
          </cell>
        </row>
        <row r="24928">
          <cell r="B24928" t="str">
            <v>АВСТРИЯ</v>
          </cell>
          <cell r="G24928">
            <v>7.0000000000000001E-3</v>
          </cell>
          <cell r="I24928">
            <v>0.57533000000000001</v>
          </cell>
        </row>
        <row r="24929">
          <cell r="B24929" t="str">
            <v>БЕЛЬГИЯ</v>
          </cell>
          <cell r="G24929">
            <v>3.0000000000000001E-5</v>
          </cell>
          <cell r="I24929">
            <v>3.49E-2</v>
          </cell>
        </row>
        <row r="24930">
          <cell r="B24930" t="str">
            <v>ГЕРМАHИЯ</v>
          </cell>
          <cell r="G24930">
            <v>25.367920000000002</v>
          </cell>
          <cell r="I24930">
            <v>1064.95984</v>
          </cell>
        </row>
        <row r="24931">
          <cell r="B24931" t="str">
            <v>ДАHИЯ</v>
          </cell>
          <cell r="G24931">
            <v>1.5826199999999999</v>
          </cell>
          <cell r="I24931">
            <v>131.59773999999999</v>
          </cell>
        </row>
        <row r="24932">
          <cell r="B24932" t="str">
            <v>ЭСТОHИЯ</v>
          </cell>
          <cell r="G24932">
            <v>1.405E-2</v>
          </cell>
          <cell r="I24932">
            <v>1.36388</v>
          </cell>
        </row>
        <row r="24933">
          <cell r="B24933" t="str">
            <v>ИСПАHИЯ</v>
          </cell>
          <cell r="G24933">
            <v>8.6739999999999998E-2</v>
          </cell>
          <cell r="I24933">
            <v>6.7158600000000002</v>
          </cell>
        </row>
        <row r="24934">
          <cell r="B24934" t="str">
            <v>ГРЕЦИЯ</v>
          </cell>
          <cell r="G24934">
            <v>8.82</v>
          </cell>
          <cell r="I24934">
            <v>267.19790999999998</v>
          </cell>
        </row>
        <row r="24935">
          <cell r="B24935" t="str">
            <v>ИРЛАHДИЯ</v>
          </cell>
          <cell r="G24935">
            <v>12.207000000000001</v>
          </cell>
          <cell r="I24935">
            <v>586.51382999999998</v>
          </cell>
        </row>
        <row r="24936">
          <cell r="B24936" t="str">
            <v>ИТАЛИЯ</v>
          </cell>
          <cell r="G24936">
            <v>91.138670000000005</v>
          </cell>
          <cell r="I24936">
            <v>3758.53604</v>
          </cell>
        </row>
        <row r="24937">
          <cell r="B24937" t="str">
            <v>НИДЕРЛАHДЫ</v>
          </cell>
          <cell r="G24937">
            <v>160.77064999999999</v>
          </cell>
          <cell r="I24937">
            <v>3525.7879200000002</v>
          </cell>
        </row>
        <row r="24938">
          <cell r="B24938" t="str">
            <v>ПОЛЬША</v>
          </cell>
          <cell r="G24938">
            <v>0.1885</v>
          </cell>
          <cell r="I24938">
            <v>18.56981</v>
          </cell>
        </row>
        <row r="24939">
          <cell r="B24939" t="str">
            <v>ШВЕЦИЯ</v>
          </cell>
          <cell r="G24939">
            <v>83.956410000000005</v>
          </cell>
          <cell r="I24939">
            <v>3157.1846399999999</v>
          </cell>
        </row>
        <row r="24940">
          <cell r="B24940" t="str">
            <v>ШВЕЙЦАРИЯ</v>
          </cell>
          <cell r="G24940">
            <v>4.2999999999999999E-4</v>
          </cell>
          <cell r="I24940">
            <v>0.14949999999999999</v>
          </cell>
        </row>
        <row r="24941">
          <cell r="B24941" t="str">
            <v>КИТАЙ</v>
          </cell>
          <cell r="G24941">
            <v>181.87780000000001</v>
          </cell>
          <cell r="I24941">
            <v>1578.4043899999999</v>
          </cell>
        </row>
        <row r="24942">
          <cell r="B24942" t="str">
            <v>ИЗРАИЛЬ</v>
          </cell>
          <cell r="G24942">
            <v>2.5282200000000001</v>
          </cell>
          <cell r="I24942">
            <v>574.34103000000005</v>
          </cell>
        </row>
        <row r="24943">
          <cell r="B24943" t="str">
            <v>ТУРЦИЯ</v>
          </cell>
          <cell r="G24943">
            <v>176.51544000000001</v>
          </cell>
          <cell r="I24943">
            <v>2406.7785899999999</v>
          </cell>
        </row>
        <row r="24944">
          <cell r="B24944" t="str">
            <v>КАHАДА</v>
          </cell>
          <cell r="G24944">
            <v>1.1599999999999999E-2</v>
          </cell>
          <cell r="I24944">
            <v>0.21662999999999999</v>
          </cell>
        </row>
        <row r="24945">
          <cell r="B24945" t="str">
            <v>СОЕДИНЕННЫЕ ШТАТЫ АМЕРИКИ</v>
          </cell>
          <cell r="G24945">
            <v>0.54400000000000004</v>
          </cell>
          <cell r="I24945">
            <v>452.45981</v>
          </cell>
        </row>
        <row r="24946">
          <cell r="B24946" t="str">
            <v>НОВАЯ ЗЕЛАHДИЯ</v>
          </cell>
          <cell r="G24946">
            <v>4.5999999999999999E-3</v>
          </cell>
          <cell r="I24946">
            <v>1.1907000000000001</v>
          </cell>
        </row>
        <row r="24947">
          <cell r="A24947" t="str">
            <v>8435</v>
          </cell>
          <cell r="B24947" t="str">
            <v>Прессы, дробилки и аналогичное оборудование для виноделия, производства сидра, фруктовых соков или аналогичных напитков</v>
          </cell>
          <cell r="D24947">
            <v>27</v>
          </cell>
          <cell r="F24947">
            <v>181.25109</v>
          </cell>
          <cell r="G24947">
            <v>49.646610000000003</v>
          </cell>
          <cell r="I24947">
            <v>732.58142999999995</v>
          </cell>
        </row>
        <row r="24948">
          <cell r="B24948" t="str">
            <v>Страны СНГ</v>
          </cell>
          <cell r="D24948">
            <v>27</v>
          </cell>
          <cell r="F24948">
            <v>181.25109</v>
          </cell>
          <cell r="G24948">
            <v>8.1356599999999997</v>
          </cell>
          <cell r="I24948">
            <v>17.431319999999999</v>
          </cell>
        </row>
        <row r="24949">
          <cell r="B24949" t="str">
            <v>РОССИЯ</v>
          </cell>
          <cell r="D24949">
            <v>27</v>
          </cell>
          <cell r="F24949">
            <v>181.25109</v>
          </cell>
          <cell r="G24949">
            <v>0.67566000000000004</v>
          </cell>
          <cell r="I24949">
            <v>6.24132</v>
          </cell>
        </row>
        <row r="24950">
          <cell r="B24950" t="str">
            <v>УЗБЕКИСТАH</v>
          </cell>
          <cell r="G24950">
            <v>7.46</v>
          </cell>
          <cell r="I24950">
            <v>11.19</v>
          </cell>
        </row>
        <row r="24951">
          <cell r="B24951" t="str">
            <v>Остальные страны мира</v>
          </cell>
          <cell r="G24951">
            <v>41.510950000000001</v>
          </cell>
          <cell r="I24951">
            <v>715.15011000000004</v>
          </cell>
        </row>
        <row r="24952">
          <cell r="B24952" t="str">
            <v>АВСТРИЯ</v>
          </cell>
          <cell r="G24952">
            <v>7.5271499999999998</v>
          </cell>
          <cell r="I24952">
            <v>464.00639000000001</v>
          </cell>
        </row>
        <row r="24953">
          <cell r="B24953" t="str">
            <v>ГЕРМАHИЯ</v>
          </cell>
          <cell r="G24953">
            <v>27.003</v>
          </cell>
          <cell r="I24953">
            <v>178.95284000000001</v>
          </cell>
        </row>
        <row r="24954">
          <cell r="B24954" t="str">
            <v>ИСПАHИЯ</v>
          </cell>
          <cell r="G24954">
            <v>0.20430000000000001</v>
          </cell>
          <cell r="I24954">
            <v>12.47584</v>
          </cell>
        </row>
        <row r="24955">
          <cell r="B24955" t="str">
            <v>ИТАЛИЯ</v>
          </cell>
          <cell r="G24955">
            <v>4.4999999999999997E-3</v>
          </cell>
          <cell r="I24955">
            <v>0.2452</v>
          </cell>
        </row>
        <row r="24956">
          <cell r="B24956" t="str">
            <v>СЛОВЕHИЯ</v>
          </cell>
          <cell r="G24956">
            <v>0.76</v>
          </cell>
          <cell r="I24956">
            <v>47.737839999999998</v>
          </cell>
        </row>
        <row r="24957">
          <cell r="B24957" t="str">
            <v>КИТАЙ</v>
          </cell>
          <cell r="G24957">
            <v>6.0119999999999996</v>
          </cell>
          <cell r="I24957">
            <v>11.731999999999999</v>
          </cell>
        </row>
        <row r="24958">
          <cell r="A24958" t="str">
            <v>8436</v>
          </cell>
          <cell r="B24958" t="str">
            <v>Оборудование для сельского хозяйства, садоводства, лесного хозяйства, птицеводства или пчеловодства, включая оборудование для проращивания семян с механическими или нагревательными устройствами, прочее; инкубаторы для птицеводства и брудеры</v>
          </cell>
          <cell r="D24958">
            <v>91.700199999999995</v>
          </cell>
          <cell r="F24958">
            <v>1383.17461</v>
          </cell>
          <cell r="G24958">
            <v>7042.2011599999996</v>
          </cell>
          <cell r="I24958">
            <v>60964.413930000002</v>
          </cell>
        </row>
        <row r="24959">
          <cell r="B24959" t="str">
            <v>Страны СНГ</v>
          </cell>
          <cell r="D24959">
            <v>90.860200000000006</v>
          </cell>
          <cell r="F24959">
            <v>1382.67461</v>
          </cell>
          <cell r="G24959">
            <v>2518.7743500000001</v>
          </cell>
          <cell r="I24959">
            <v>9698.3127800000002</v>
          </cell>
        </row>
        <row r="24960">
          <cell r="B24960" t="str">
            <v>АРМЕHИЯ</v>
          </cell>
          <cell r="D24960">
            <v>5.0999999999999997E-2</v>
          </cell>
          <cell r="F24960">
            <v>0.28897</v>
          </cell>
          <cell r="G24960">
            <v>0.06</v>
          </cell>
          <cell r="I24960">
            <v>4.2206999999999999</v>
          </cell>
        </row>
        <row r="24961">
          <cell r="B24961" t="str">
            <v>БЕЛАРУСЬ</v>
          </cell>
          <cell r="G24961">
            <v>434.06921</v>
          </cell>
          <cell r="I24961">
            <v>1330.7815800000001</v>
          </cell>
        </row>
        <row r="24962">
          <cell r="B24962" t="str">
            <v>КЫРГЫЗСТАH</v>
          </cell>
          <cell r="D24962">
            <v>12.87162</v>
          </cell>
          <cell r="F24962">
            <v>52.897869999999998</v>
          </cell>
        </row>
        <row r="24963">
          <cell r="B24963" t="str">
            <v>РОССИЯ</v>
          </cell>
          <cell r="D24963">
            <v>68.63006</v>
          </cell>
          <cell r="F24963">
            <v>1321.48172</v>
          </cell>
          <cell r="G24963">
            <v>2045.2994900000001</v>
          </cell>
          <cell r="I24963">
            <v>8139.3884600000001</v>
          </cell>
        </row>
        <row r="24964">
          <cell r="B24964" t="str">
            <v>АЗЕРБАЙДЖАH</v>
          </cell>
          <cell r="D24964">
            <v>0.38</v>
          </cell>
          <cell r="F24964">
            <v>5.7</v>
          </cell>
        </row>
        <row r="24965">
          <cell r="B24965" t="str">
            <v>ТАДЖИКИСТАH</v>
          </cell>
          <cell r="D24965">
            <v>8.7899999999999991</v>
          </cell>
          <cell r="F24965">
            <v>0.75161</v>
          </cell>
        </row>
        <row r="24966">
          <cell r="B24966" t="str">
            <v>УКРАИHА</v>
          </cell>
          <cell r="G24966">
            <v>18.044650000000001</v>
          </cell>
          <cell r="I24966">
            <v>145.30204000000001</v>
          </cell>
        </row>
        <row r="24967">
          <cell r="B24967" t="str">
            <v>УЗБЕКИСТАH</v>
          </cell>
          <cell r="D24967">
            <v>0.13752</v>
          </cell>
          <cell r="F24967">
            <v>1.55444</v>
          </cell>
          <cell r="G24967">
            <v>21.300999999999998</v>
          </cell>
          <cell r="I24967">
            <v>78.62</v>
          </cell>
        </row>
        <row r="24968">
          <cell r="B24968" t="str">
            <v>Остальные страны мира</v>
          </cell>
          <cell r="D24968">
            <v>0.84</v>
          </cell>
          <cell r="F24968">
            <v>0.5</v>
          </cell>
          <cell r="G24968">
            <v>4523.4268099999999</v>
          </cell>
          <cell r="I24968">
            <v>51266.101150000002</v>
          </cell>
        </row>
        <row r="24969">
          <cell r="B24969" t="str">
            <v>АВСТРИЯ</v>
          </cell>
          <cell r="G24969">
            <v>3.1204800000000001</v>
          </cell>
          <cell r="I24969">
            <v>60.063870000000001</v>
          </cell>
        </row>
        <row r="24970">
          <cell r="B24970" t="str">
            <v>БЕЛЬГИЯ</v>
          </cell>
          <cell r="G24970">
            <v>11.497</v>
          </cell>
          <cell r="I24970">
            <v>219.73838000000001</v>
          </cell>
        </row>
        <row r="24971">
          <cell r="B24971" t="str">
            <v>ЧЕШСКАЯ РЕСПУБЛИКА</v>
          </cell>
          <cell r="G24971">
            <v>2.4660000000000002</v>
          </cell>
          <cell r="I24971">
            <v>135.88829000000001</v>
          </cell>
        </row>
        <row r="24972">
          <cell r="B24972" t="str">
            <v>ГЕРМАHИЯ</v>
          </cell>
          <cell r="G24972">
            <v>453.49453</v>
          </cell>
          <cell r="I24972">
            <v>5417.9662699999999</v>
          </cell>
        </row>
        <row r="24973">
          <cell r="B24973" t="str">
            <v>ДАHИЯ</v>
          </cell>
          <cell r="G24973">
            <v>5.2756999999999996</v>
          </cell>
          <cell r="I24973">
            <v>100.17057</v>
          </cell>
        </row>
        <row r="24974">
          <cell r="B24974" t="str">
            <v>ИСПАHИЯ</v>
          </cell>
          <cell r="G24974">
            <v>16.53</v>
          </cell>
          <cell r="I24974">
            <v>90.777259999999998</v>
          </cell>
        </row>
        <row r="24975">
          <cell r="B24975" t="str">
            <v>ФИHЛЯHДИЯ</v>
          </cell>
          <cell r="G24975">
            <v>18.225999999999999</v>
          </cell>
          <cell r="I24975">
            <v>278.97543999999999</v>
          </cell>
        </row>
        <row r="24976">
          <cell r="B24976" t="str">
            <v>ФРАHЦИЯ</v>
          </cell>
          <cell r="G24976">
            <v>118.03135</v>
          </cell>
          <cell r="I24976">
            <v>1370.9887699999999</v>
          </cell>
        </row>
        <row r="24977">
          <cell r="B24977" t="str">
            <v>ВЕHГРИЯ</v>
          </cell>
          <cell r="G24977">
            <v>1.2645200000000001</v>
          </cell>
          <cell r="I24977">
            <v>14.968439999999999</v>
          </cell>
        </row>
        <row r="24978">
          <cell r="B24978" t="str">
            <v>ИТАЛИЯ</v>
          </cell>
          <cell r="G24978">
            <v>235.35664</v>
          </cell>
          <cell r="I24978">
            <v>3629.6842700000002</v>
          </cell>
        </row>
        <row r="24979">
          <cell r="B24979" t="str">
            <v>ЛИТВА</v>
          </cell>
          <cell r="G24979">
            <v>1.7600000000000001E-2</v>
          </cell>
          <cell r="I24979">
            <v>3.7184900000000001</v>
          </cell>
        </row>
        <row r="24980">
          <cell r="B24980" t="str">
            <v>НИДЕРЛАHДЫ</v>
          </cell>
          <cell r="G24980">
            <v>1784.99308</v>
          </cell>
          <cell r="I24980">
            <v>24477.54664</v>
          </cell>
        </row>
        <row r="24981">
          <cell r="B24981" t="str">
            <v>ПОЛЬША</v>
          </cell>
          <cell r="G24981">
            <v>74.313230000000004</v>
          </cell>
          <cell r="I24981">
            <v>1232.4569799999999</v>
          </cell>
        </row>
        <row r="24982">
          <cell r="B24982" t="str">
            <v>СЛОВАКИЯ</v>
          </cell>
          <cell r="G24982">
            <v>0.15029000000000001</v>
          </cell>
          <cell r="I24982">
            <v>12.855420000000001</v>
          </cell>
        </row>
        <row r="24983">
          <cell r="B24983" t="str">
            <v>СОЕДИНЕННОЕ КОРОЛЕВСТВО</v>
          </cell>
          <cell r="G24983">
            <v>63.424309999999998</v>
          </cell>
          <cell r="I24983">
            <v>846.09783000000004</v>
          </cell>
        </row>
        <row r="24984">
          <cell r="B24984" t="str">
            <v>НОРВЕГИЯ</v>
          </cell>
          <cell r="G24984">
            <v>3.39</v>
          </cell>
          <cell r="I24984">
            <v>301.41325000000001</v>
          </cell>
        </row>
        <row r="24985">
          <cell r="B24985" t="str">
            <v>СЕРБИЯ</v>
          </cell>
          <cell r="G24985">
            <v>26.205079999999999</v>
          </cell>
          <cell r="I24985">
            <v>453.50245999999999</v>
          </cell>
        </row>
        <row r="24986">
          <cell r="B24986" t="str">
            <v>КИТАЙ</v>
          </cell>
          <cell r="G24986">
            <v>868.84290999999996</v>
          </cell>
          <cell r="I24986">
            <v>5045.00396</v>
          </cell>
        </row>
        <row r="24987">
          <cell r="B24987" t="str">
            <v>ИЗРАИЛЬ</v>
          </cell>
          <cell r="G24987">
            <v>0.88190000000000002</v>
          </cell>
          <cell r="I24987">
            <v>15.49048</v>
          </cell>
        </row>
        <row r="24988">
          <cell r="B24988" t="str">
            <v>ИHДИЯ</v>
          </cell>
          <cell r="G24988">
            <v>3.1199999999999999E-3</v>
          </cell>
          <cell r="I24988">
            <v>9.4649999999999998E-2</v>
          </cell>
        </row>
        <row r="24989">
          <cell r="B24989" t="str">
            <v>ИРАH, ИСЛАМСКАЯ РЕСПУБЛИКА</v>
          </cell>
          <cell r="D24989">
            <v>0.84</v>
          </cell>
          <cell r="F24989">
            <v>0.5</v>
          </cell>
          <cell r="G24989">
            <v>1.4750000000000001</v>
          </cell>
          <cell r="I24989">
            <v>2.4537499999999999</v>
          </cell>
        </row>
        <row r="24990">
          <cell r="B24990" t="str">
            <v>ЯПОHИЯ</v>
          </cell>
          <cell r="G24990">
            <v>5.9370000000000003</v>
          </cell>
          <cell r="I24990">
            <v>31.28331</v>
          </cell>
        </row>
        <row r="24991">
          <cell r="B24991" t="str">
            <v>РЕСПУБЛИКА КОРЕЯ</v>
          </cell>
          <cell r="G24991">
            <v>1.64E-3</v>
          </cell>
          <cell r="I24991">
            <v>1.3969199999999999</v>
          </cell>
        </row>
        <row r="24992">
          <cell r="B24992" t="str">
            <v>ТУРЦИЯ</v>
          </cell>
          <cell r="G24992">
            <v>788.59469000000001</v>
          </cell>
          <cell r="I24992">
            <v>6494.2130299999999</v>
          </cell>
        </row>
        <row r="24993">
          <cell r="B24993" t="str">
            <v>КАHАДА</v>
          </cell>
          <cell r="G24993">
            <v>19.628879999999999</v>
          </cell>
          <cell r="I24993">
            <v>401.36482000000001</v>
          </cell>
        </row>
        <row r="24994">
          <cell r="B24994" t="str">
            <v>СОЕДИНЕННЫЕ ШТАТЫ АМЕРИКИ</v>
          </cell>
          <cell r="G24994">
            <v>20.305859999999999</v>
          </cell>
          <cell r="I24994">
            <v>627.98760000000004</v>
          </cell>
        </row>
        <row r="24995">
          <cell r="A24995" t="str">
            <v>8437</v>
          </cell>
          <cell r="B24995" t="str">
            <v>Машины для очистки, сортировки или калибровки семян, зерна или сухих бобовых культур; оборудование для мукомольной промышленности или для обработки зерновых или сухих бобовых культур, кроме оборудования, используемого на сельскохозяйственных фермах</v>
          </cell>
          <cell r="D24995">
            <v>433.14978000000002</v>
          </cell>
          <cell r="F24995">
            <v>2790.6871799999999</v>
          </cell>
          <cell r="G24995">
            <v>3799.4091699999999</v>
          </cell>
          <cell r="I24995">
            <v>27605.098429999998</v>
          </cell>
        </row>
        <row r="24996">
          <cell r="B24996" t="str">
            <v>Страны СНГ</v>
          </cell>
          <cell r="D24996">
            <v>349.41978</v>
          </cell>
          <cell r="F24996">
            <v>2457.4180099999999</v>
          </cell>
          <cell r="G24996">
            <v>796.70114999999998</v>
          </cell>
          <cell r="I24996">
            <v>5382.23387</v>
          </cell>
        </row>
        <row r="24997">
          <cell r="B24997" t="str">
            <v>БЕЛАРУСЬ</v>
          </cell>
          <cell r="G24997">
            <v>41.186999999999998</v>
          </cell>
          <cell r="I24997">
            <v>296.8723</v>
          </cell>
        </row>
        <row r="24998">
          <cell r="B24998" t="str">
            <v>РОССИЯ</v>
          </cell>
          <cell r="D24998">
            <v>345.96078</v>
          </cell>
          <cell r="F24998">
            <v>2380.4180099999999</v>
          </cell>
          <cell r="G24998">
            <v>670.29714999999999</v>
          </cell>
          <cell r="I24998">
            <v>4161.3873599999997</v>
          </cell>
        </row>
        <row r="24999">
          <cell r="B24999" t="str">
            <v>ТАДЖИКИСТАH</v>
          </cell>
          <cell r="D24999">
            <v>1.4590000000000001</v>
          </cell>
          <cell r="F24999">
            <v>75</v>
          </cell>
        </row>
        <row r="25000">
          <cell r="B25000" t="str">
            <v>УКРАИHА</v>
          </cell>
          <cell r="G25000">
            <v>81.464399999999998</v>
          </cell>
          <cell r="I25000">
            <v>884.98337000000004</v>
          </cell>
        </row>
        <row r="25001">
          <cell r="B25001" t="str">
            <v>УЗБЕКИСТАH</v>
          </cell>
          <cell r="D25001">
            <v>2</v>
          </cell>
          <cell r="F25001">
            <v>2</v>
          </cell>
          <cell r="G25001">
            <v>3.7526000000000002</v>
          </cell>
          <cell r="I25001">
            <v>38.990839999999999</v>
          </cell>
        </row>
        <row r="25002">
          <cell r="B25002" t="str">
            <v>Остальные страны мира</v>
          </cell>
          <cell r="D25002">
            <v>83.73</v>
          </cell>
          <cell r="F25002">
            <v>333.26916999999997</v>
          </cell>
          <cell r="G25002">
            <v>3002.70802</v>
          </cell>
          <cell r="I25002">
            <v>22222.864560000002</v>
          </cell>
        </row>
        <row r="25003">
          <cell r="B25003" t="str">
            <v>БОЛГАРИЯ</v>
          </cell>
          <cell r="G25003">
            <v>0.64680000000000004</v>
          </cell>
          <cell r="I25003">
            <v>27.89987</v>
          </cell>
        </row>
        <row r="25004">
          <cell r="B25004" t="str">
            <v>ЧЕШСКАЯ РЕСПУБЛИКА</v>
          </cell>
          <cell r="G25004">
            <v>14.758010000000001</v>
          </cell>
          <cell r="I25004">
            <v>225.62995000000001</v>
          </cell>
        </row>
        <row r="25005">
          <cell r="B25005" t="str">
            <v>ГЕРМАHИЯ</v>
          </cell>
          <cell r="D25005">
            <v>5.68</v>
          </cell>
          <cell r="F25005">
            <v>46.269170000000003</v>
          </cell>
          <cell r="G25005">
            <v>108.69309</v>
          </cell>
          <cell r="I25005">
            <v>1716.7052000000001</v>
          </cell>
        </row>
        <row r="25006">
          <cell r="B25006" t="str">
            <v>ДАHИЯ</v>
          </cell>
          <cell r="G25006">
            <v>2.4904000000000002</v>
          </cell>
          <cell r="I25006">
            <v>94.459519999999998</v>
          </cell>
        </row>
        <row r="25007">
          <cell r="B25007" t="str">
            <v>ИСПАHИЯ</v>
          </cell>
          <cell r="G25007">
            <v>2.9000000000000001E-2</v>
          </cell>
          <cell r="I25007">
            <v>1.9152400000000001</v>
          </cell>
        </row>
        <row r="25008">
          <cell r="B25008" t="str">
            <v>ФРАHЦИЯ</v>
          </cell>
          <cell r="G25008">
            <v>1.55697</v>
          </cell>
          <cell r="I25008">
            <v>273.69412999999997</v>
          </cell>
        </row>
        <row r="25009">
          <cell r="B25009" t="str">
            <v>ВЕHГРИЯ</v>
          </cell>
          <cell r="G25009">
            <v>5.5E-2</v>
          </cell>
          <cell r="I25009">
            <v>7.0985199999999997</v>
          </cell>
        </row>
        <row r="25010">
          <cell r="B25010" t="str">
            <v>ИТАЛИЯ</v>
          </cell>
          <cell r="G25010">
            <v>2.4685000000000001</v>
          </cell>
          <cell r="I25010">
            <v>67.578729999999993</v>
          </cell>
        </row>
        <row r="25011">
          <cell r="B25011" t="str">
            <v>ЛИТВА</v>
          </cell>
          <cell r="D25011">
            <v>6.69</v>
          </cell>
          <cell r="F25011">
            <v>236</v>
          </cell>
        </row>
        <row r="25012">
          <cell r="B25012" t="str">
            <v>ПОЛЬША</v>
          </cell>
          <cell r="G25012">
            <v>5.8200000000000002E-2</v>
          </cell>
          <cell r="I25012">
            <v>2.6499199999999998</v>
          </cell>
        </row>
        <row r="25013">
          <cell r="B25013" t="str">
            <v>СЛОВАКИЯ</v>
          </cell>
          <cell r="G25013">
            <v>7.8E-2</v>
          </cell>
          <cell r="I25013">
            <v>4.55436</v>
          </cell>
        </row>
        <row r="25014">
          <cell r="B25014" t="str">
            <v>ШВЕЙЦАРИЯ</v>
          </cell>
          <cell r="G25014">
            <v>16.814399999999999</v>
          </cell>
          <cell r="I25014">
            <v>899.14036999999996</v>
          </cell>
        </row>
        <row r="25015">
          <cell r="B25015" t="str">
            <v>СЕРБИЯ</v>
          </cell>
          <cell r="G25015">
            <v>0.38800000000000001</v>
          </cell>
          <cell r="I25015">
            <v>16.13588</v>
          </cell>
        </row>
        <row r="25016">
          <cell r="B25016" t="str">
            <v>КИТАЙ</v>
          </cell>
          <cell r="G25016">
            <v>743.83231999999998</v>
          </cell>
          <cell r="I25016">
            <v>3823.4497200000001</v>
          </cell>
        </row>
        <row r="25017">
          <cell r="B25017" t="str">
            <v>РЕСПУБЛИКА КОРЕЯ</v>
          </cell>
          <cell r="G25017">
            <v>8.4861500000000003</v>
          </cell>
          <cell r="I25017">
            <v>194.07769999999999</v>
          </cell>
        </row>
        <row r="25018">
          <cell r="B25018" t="str">
            <v>ТУРЦИЯ</v>
          </cell>
          <cell r="D25018">
            <v>71.36</v>
          </cell>
          <cell r="F25018">
            <v>51</v>
          </cell>
          <cell r="G25018">
            <v>2102.3464300000001</v>
          </cell>
          <cell r="I25018">
            <v>14864.53478</v>
          </cell>
        </row>
        <row r="25019">
          <cell r="B25019" t="str">
            <v>СОЕДИНЕННЫЕ ШТАТЫ АМЕРИКИ</v>
          </cell>
          <cell r="G25019">
            <v>6.7499999999999999E-3</v>
          </cell>
          <cell r="I25019">
            <v>3.3406699999999998</v>
          </cell>
        </row>
        <row r="25020">
          <cell r="A25020" t="str">
            <v>8438</v>
          </cell>
          <cell r="B25020" t="str">
            <v>Оборудование для промышленного приготовления или производства пищевых продуктов или напитков, в другом месте данной группы не поименованное или не включенное, кроме оборудования для экстрагирования или приготовления животных или нелетучих растительных ж</v>
          </cell>
          <cell r="D25020">
            <v>365.33508</v>
          </cell>
          <cell r="F25020">
            <v>12892.913490000001</v>
          </cell>
          <cell r="G25020">
            <v>8730.4937000000009</v>
          </cell>
          <cell r="I25020">
            <v>98431.642680000004</v>
          </cell>
        </row>
        <row r="25021">
          <cell r="B25021" t="str">
            <v>Страны СНГ</v>
          </cell>
          <cell r="D25021">
            <v>360.73957999999999</v>
          </cell>
          <cell r="F25021">
            <v>12862.62895</v>
          </cell>
          <cell r="G25021">
            <v>673.92933000000005</v>
          </cell>
          <cell r="I25021">
            <v>8453.6649699999998</v>
          </cell>
        </row>
        <row r="25022">
          <cell r="B25022" t="str">
            <v>АРМЕHИЯ</v>
          </cell>
          <cell r="G25022">
            <v>0.54</v>
          </cell>
          <cell r="I25022">
            <v>7.51</v>
          </cell>
        </row>
        <row r="25023">
          <cell r="B25023" t="str">
            <v>БЕЛАРУСЬ</v>
          </cell>
          <cell r="D25023">
            <v>15</v>
          </cell>
          <cell r="F25023">
            <v>23.502510000000001</v>
          </cell>
          <cell r="G25023">
            <v>43.93168</v>
          </cell>
          <cell r="I25023">
            <v>866.06569000000002</v>
          </cell>
        </row>
        <row r="25024">
          <cell r="B25024" t="str">
            <v>КЫРГЫЗСТАH</v>
          </cell>
          <cell r="D25024">
            <v>35.764330000000001</v>
          </cell>
          <cell r="F25024">
            <v>938.44512999999995</v>
          </cell>
          <cell r="G25024">
            <v>11.1021</v>
          </cell>
          <cell r="I25024">
            <v>115.77744</v>
          </cell>
        </row>
        <row r="25025">
          <cell r="B25025" t="str">
            <v>РОССИЯ</v>
          </cell>
          <cell r="D25025">
            <v>225.72975</v>
          </cell>
          <cell r="F25025">
            <v>11308.3848</v>
          </cell>
          <cell r="G25025">
            <v>578.00104999999996</v>
          </cell>
          <cell r="I25025">
            <v>7065.5837499999998</v>
          </cell>
        </row>
        <row r="25026">
          <cell r="B25026" t="str">
            <v>АЗЕРБАЙДЖАH</v>
          </cell>
          <cell r="D25026">
            <v>0.17</v>
          </cell>
          <cell r="F25026">
            <v>5.9594699999999996</v>
          </cell>
        </row>
        <row r="25027">
          <cell r="B25027" t="str">
            <v>МОЛДОВА, РЕСПУБЛИКА</v>
          </cell>
          <cell r="G25027">
            <v>3.4790000000000001</v>
          </cell>
          <cell r="I25027">
            <v>81.717879999999994</v>
          </cell>
        </row>
        <row r="25028">
          <cell r="B25028" t="str">
            <v>ТАДЖИКИСТАH</v>
          </cell>
          <cell r="D25028">
            <v>10.727</v>
          </cell>
          <cell r="F25028">
            <v>66.584760000000003</v>
          </cell>
          <cell r="G25028">
            <v>2.35</v>
          </cell>
          <cell r="I25028">
            <v>20</v>
          </cell>
        </row>
        <row r="25029">
          <cell r="B25029" t="str">
            <v>ТУРКМЕHИСТАH</v>
          </cell>
          <cell r="D25029">
            <v>17.173999999999999</v>
          </cell>
          <cell r="F25029">
            <v>112.12</v>
          </cell>
        </row>
        <row r="25030">
          <cell r="B25030" t="str">
            <v>УКРАИHА</v>
          </cell>
          <cell r="G25030">
            <v>23.4785</v>
          </cell>
          <cell r="I25030">
            <v>264.05171999999999</v>
          </cell>
        </row>
        <row r="25031">
          <cell r="B25031" t="str">
            <v>УЗБЕКИСТАH</v>
          </cell>
          <cell r="D25031">
            <v>56.174500000000002</v>
          </cell>
          <cell r="F25031">
            <v>407.63227999999998</v>
          </cell>
          <cell r="G25031">
            <v>11.047000000000001</v>
          </cell>
          <cell r="I25031">
            <v>32.958489999999998</v>
          </cell>
        </row>
        <row r="25032">
          <cell r="B25032" t="str">
            <v>Остальные страны мира</v>
          </cell>
          <cell r="D25032">
            <v>4.5955000000000004</v>
          </cell>
          <cell r="F25032">
            <v>30.28454</v>
          </cell>
          <cell r="G25032">
            <v>8056.5643700000001</v>
          </cell>
          <cell r="I25032">
            <v>89977.977710000006</v>
          </cell>
        </row>
        <row r="25033">
          <cell r="B25033" t="str">
            <v>АВСТРИЯ</v>
          </cell>
          <cell r="G25033">
            <v>8.2699200000000008</v>
          </cell>
          <cell r="I25033">
            <v>573.94536000000005</v>
          </cell>
        </row>
        <row r="25034">
          <cell r="B25034" t="str">
            <v>БЕЛЬГИЯ</v>
          </cell>
          <cell r="G25034">
            <v>33.489539999999998</v>
          </cell>
          <cell r="I25034">
            <v>1599.4535000000001</v>
          </cell>
        </row>
        <row r="25035">
          <cell r="B25035" t="str">
            <v>БОЛГАРИЯ</v>
          </cell>
          <cell r="G25035">
            <v>16.59</v>
          </cell>
          <cell r="I25035">
            <v>361.67952000000002</v>
          </cell>
        </row>
        <row r="25036">
          <cell r="B25036" t="str">
            <v>ЧЕШСКАЯ РЕСПУБЛИКА</v>
          </cell>
          <cell r="G25036">
            <v>59.548690000000001</v>
          </cell>
          <cell r="I25036">
            <v>3090.1021099999998</v>
          </cell>
        </row>
        <row r="25037">
          <cell r="B25037" t="str">
            <v>ГЕРМАHИЯ</v>
          </cell>
          <cell r="G25037">
            <v>177.37278000000001</v>
          </cell>
          <cell r="I25037">
            <v>9681.3545699999995</v>
          </cell>
        </row>
        <row r="25038">
          <cell r="B25038" t="str">
            <v>ДАHИЯ</v>
          </cell>
          <cell r="G25038">
            <v>190.42053999999999</v>
          </cell>
          <cell r="I25038">
            <v>3358.7515100000001</v>
          </cell>
        </row>
        <row r="25039">
          <cell r="B25039" t="str">
            <v>ЭСТОHИЯ</v>
          </cell>
          <cell r="G25039">
            <v>0.16008</v>
          </cell>
          <cell r="I25039">
            <v>27.672940000000001</v>
          </cell>
        </row>
        <row r="25040">
          <cell r="B25040" t="str">
            <v>ИСПАHИЯ</v>
          </cell>
          <cell r="G25040">
            <v>4.51363</v>
          </cell>
          <cell r="I25040">
            <v>444.57538</v>
          </cell>
        </row>
        <row r="25041">
          <cell r="B25041" t="str">
            <v>ФИHЛЯHДИЯ</v>
          </cell>
          <cell r="G25041">
            <v>6.0980999999999996</v>
          </cell>
          <cell r="I25041">
            <v>285.72471000000002</v>
          </cell>
        </row>
        <row r="25042">
          <cell r="B25042" t="str">
            <v>ФРАHЦИЯ</v>
          </cell>
          <cell r="G25042">
            <v>16.462</v>
          </cell>
          <cell r="I25042">
            <v>716.57542000000001</v>
          </cell>
        </row>
        <row r="25043">
          <cell r="B25043" t="str">
            <v>ГРЕЦИЯ</v>
          </cell>
          <cell r="G25043">
            <v>10.988</v>
          </cell>
          <cell r="I25043">
            <v>379.70960000000002</v>
          </cell>
        </row>
        <row r="25044">
          <cell r="B25044" t="str">
            <v>ХОРВАТИЯ</v>
          </cell>
          <cell r="G25044">
            <v>0.15</v>
          </cell>
          <cell r="I25044">
            <v>7.7508800000000004</v>
          </cell>
        </row>
        <row r="25045">
          <cell r="B25045" t="str">
            <v>ВЕHГРИЯ</v>
          </cell>
          <cell r="G25045">
            <v>5.0000000000000001E-3</v>
          </cell>
          <cell r="I25045">
            <v>0.75970000000000004</v>
          </cell>
        </row>
        <row r="25046">
          <cell r="B25046" t="str">
            <v>ИТАЛИЯ</v>
          </cell>
          <cell r="G25046">
            <v>338.18813999999998</v>
          </cell>
          <cell r="I25046">
            <v>13873.40128</v>
          </cell>
        </row>
        <row r="25047">
          <cell r="B25047" t="str">
            <v>ЛИТВА</v>
          </cell>
          <cell r="G25047">
            <v>65.203999999999994</v>
          </cell>
          <cell r="I25047">
            <v>4108.8028599999998</v>
          </cell>
        </row>
        <row r="25048">
          <cell r="B25048" t="str">
            <v>РЕСПУБЛИКА ЛАТВИЯ</v>
          </cell>
          <cell r="G25048">
            <v>2.5093999999999999</v>
          </cell>
          <cell r="I25048">
            <v>145.8793</v>
          </cell>
        </row>
        <row r="25049">
          <cell r="B25049" t="str">
            <v>НИДЕРЛАHДЫ</v>
          </cell>
          <cell r="G25049">
            <v>18.419650000000001</v>
          </cell>
          <cell r="I25049">
            <v>1822.4571599999999</v>
          </cell>
        </row>
        <row r="25050">
          <cell r="B25050" t="str">
            <v>ПОЛЬША</v>
          </cell>
          <cell r="G25050">
            <v>39.30415</v>
          </cell>
          <cell r="I25050">
            <v>1702.62977</v>
          </cell>
        </row>
        <row r="25051">
          <cell r="B25051" t="str">
            <v>ПОРТУГАЛИЯ</v>
          </cell>
          <cell r="G25051">
            <v>1.1000000000000001E-3</v>
          </cell>
          <cell r="I25051">
            <v>0.43808000000000002</v>
          </cell>
        </row>
        <row r="25052">
          <cell r="B25052" t="str">
            <v>РУМЫHИЯ</v>
          </cell>
          <cell r="G25052">
            <v>0.14000000000000001</v>
          </cell>
          <cell r="I25052">
            <v>10.667020000000001</v>
          </cell>
        </row>
        <row r="25053">
          <cell r="B25053" t="str">
            <v>ШВЕЦИЯ</v>
          </cell>
          <cell r="G25053">
            <v>0.10811999999999999</v>
          </cell>
          <cell r="I25053">
            <v>10.93566</v>
          </cell>
        </row>
        <row r="25054">
          <cell r="B25054" t="str">
            <v>СЛОВАКИЯ</v>
          </cell>
          <cell r="G25054">
            <v>2.7349999999999999</v>
          </cell>
          <cell r="I25054">
            <v>151.57151999999999</v>
          </cell>
        </row>
        <row r="25055">
          <cell r="B25055" t="str">
            <v>ШВЕЙЦАРИЯ</v>
          </cell>
          <cell r="G25055">
            <v>1.8172299999999999</v>
          </cell>
          <cell r="I25055">
            <v>181.96693999999999</v>
          </cell>
        </row>
        <row r="25056">
          <cell r="B25056" t="str">
            <v>СОЕДИНЕННОЕ КОРОЛЕВСТВО</v>
          </cell>
          <cell r="G25056">
            <v>0.35865000000000002</v>
          </cell>
          <cell r="I25056">
            <v>81.506910000000005</v>
          </cell>
        </row>
        <row r="25057">
          <cell r="B25057" t="str">
            <v>СЕРБИЯ</v>
          </cell>
          <cell r="G25057">
            <v>5.5E-2</v>
          </cell>
          <cell r="I25057">
            <v>1.7539199999999999</v>
          </cell>
        </row>
        <row r="25058">
          <cell r="B25058" t="str">
            <v>АФГАHИСТАH</v>
          </cell>
          <cell r="D25058">
            <v>4</v>
          </cell>
          <cell r="F25058">
            <v>4</v>
          </cell>
        </row>
        <row r="25059">
          <cell r="B25059" t="str">
            <v>КИТАЙ</v>
          </cell>
          <cell r="G25059">
            <v>5754.5336200000002</v>
          </cell>
          <cell r="I25059">
            <v>30547.76309</v>
          </cell>
        </row>
        <row r="25060">
          <cell r="B25060" t="str">
            <v>ГРУЗИЯ</v>
          </cell>
          <cell r="D25060">
            <v>4.0500000000000001E-2</v>
          </cell>
          <cell r="F25060">
            <v>1.9079999999999999</v>
          </cell>
          <cell r="G25060">
            <v>0.41199999999999998</v>
          </cell>
          <cell r="I25060">
            <v>2.3491300000000002</v>
          </cell>
        </row>
        <row r="25061">
          <cell r="B25061" t="str">
            <v>ГОHКОHГ</v>
          </cell>
          <cell r="G25061">
            <v>0.98</v>
          </cell>
          <cell r="I25061">
            <v>19</v>
          </cell>
        </row>
        <row r="25062">
          <cell r="B25062" t="str">
            <v>ИHДИЯ</v>
          </cell>
          <cell r="G25062">
            <v>1.1780000000000001E-2</v>
          </cell>
          <cell r="I25062">
            <v>4.8009000000000004</v>
          </cell>
        </row>
        <row r="25063">
          <cell r="B25063" t="str">
            <v>ИРАК, РЕСПУБЛИКА ИРАК</v>
          </cell>
          <cell r="D25063">
            <v>0.35</v>
          </cell>
          <cell r="F25063">
            <v>6.6423500000000004</v>
          </cell>
        </row>
        <row r="25064">
          <cell r="B25064" t="str">
            <v>ИРАH, ИСЛАМСКАЯ РЕСПУБЛИКА</v>
          </cell>
          <cell r="G25064">
            <v>17.143999999999998</v>
          </cell>
          <cell r="I25064">
            <v>121.98714</v>
          </cell>
        </row>
        <row r="25065">
          <cell r="B25065" t="str">
            <v>ИОРДАHИЯ</v>
          </cell>
          <cell r="G25065">
            <v>1.28</v>
          </cell>
          <cell r="I25065">
            <v>9.5439000000000007</v>
          </cell>
        </row>
        <row r="25066">
          <cell r="B25066" t="str">
            <v>ЯПОHИЯ</v>
          </cell>
          <cell r="G25066">
            <v>112.71052</v>
          </cell>
          <cell r="I25066">
            <v>4365.7291699999996</v>
          </cell>
        </row>
        <row r="25067">
          <cell r="B25067" t="str">
            <v>РЕСПУБЛИКА КОРЕЯ</v>
          </cell>
          <cell r="G25067">
            <v>0.161</v>
          </cell>
          <cell r="I25067">
            <v>4.8902799999999997</v>
          </cell>
        </row>
        <row r="25068">
          <cell r="B25068" t="str">
            <v>ЛИВАH</v>
          </cell>
          <cell r="G25068">
            <v>9.9</v>
          </cell>
          <cell r="I25068">
            <v>39.6</v>
          </cell>
        </row>
        <row r="25069">
          <cell r="B25069" t="str">
            <v>ПАКИСТАH</v>
          </cell>
          <cell r="G25069">
            <v>0.5</v>
          </cell>
          <cell r="I25069">
            <v>2.8</v>
          </cell>
        </row>
        <row r="25070">
          <cell r="B25070" t="str">
            <v>ТУРЦИЯ</v>
          </cell>
          <cell r="D25070">
            <v>2.5000000000000001E-2</v>
          </cell>
          <cell r="F25070">
            <v>0.03</v>
          </cell>
          <cell r="G25070">
            <v>1157.65372</v>
          </cell>
          <cell r="I25070">
            <v>11854.878650000001</v>
          </cell>
        </row>
        <row r="25071">
          <cell r="B25071" t="str">
            <v>ТАЙВАНЬ (КИТАЙ)</v>
          </cell>
          <cell r="G25071">
            <v>4.8887200000000002</v>
          </cell>
          <cell r="I25071">
            <v>197.1919</v>
          </cell>
        </row>
        <row r="25072">
          <cell r="B25072" t="str">
            <v>БРАЗИЛИЯ</v>
          </cell>
          <cell r="G25072">
            <v>1.2E-2</v>
          </cell>
          <cell r="I25072">
            <v>1.03365</v>
          </cell>
        </row>
        <row r="25073">
          <cell r="B25073" t="str">
            <v>КАHАДА</v>
          </cell>
          <cell r="G25073">
            <v>2.2000000000000001E-4</v>
          </cell>
          <cell r="I25073">
            <v>0.32624999999999998</v>
          </cell>
        </row>
        <row r="25074">
          <cell r="B25074" t="str">
            <v>МЕКСИКА</v>
          </cell>
          <cell r="G25074">
            <v>0.61958999999999997</v>
          </cell>
          <cell r="I25074">
            <v>47.509129999999999</v>
          </cell>
        </row>
        <row r="25075">
          <cell r="B25075" t="str">
            <v>СОЕДИНЕННЫЕ ШТАТЫ АМЕРИКИ</v>
          </cell>
          <cell r="D25075">
            <v>0.18</v>
          </cell>
          <cell r="F25075">
            <v>17.704190000000001</v>
          </cell>
          <cell r="G25075">
            <v>1.3184800000000001</v>
          </cell>
          <cell r="I25075">
            <v>106.57134000000001</v>
          </cell>
        </row>
        <row r="25076">
          <cell r="B25076" t="str">
            <v>АВСТРАЛИЯ</v>
          </cell>
          <cell r="G25076">
            <v>1.53</v>
          </cell>
          <cell r="I25076">
            <v>31.937560000000001</v>
          </cell>
        </row>
        <row r="25077">
          <cell r="A25077" t="str">
            <v>8439</v>
          </cell>
          <cell r="B25077" t="str">
            <v>Оборудование для производства массы из волокнистых целлюлозных материалов или для изготовления или отделки бумаги или картона</v>
          </cell>
          <cell r="D25077">
            <v>4.1168699999999996</v>
          </cell>
          <cell r="F25077">
            <v>415.17299000000003</v>
          </cell>
          <cell r="G25077">
            <v>820.60841000000005</v>
          </cell>
          <cell r="I25077">
            <v>2899.2547100000002</v>
          </cell>
        </row>
        <row r="25078">
          <cell r="B25078" t="str">
            <v>Страны СНГ</v>
          </cell>
          <cell r="D25078">
            <v>4.1168699999999996</v>
          </cell>
          <cell r="F25078">
            <v>415.17299000000003</v>
          </cell>
          <cell r="G25078">
            <v>54.977899999999998</v>
          </cell>
          <cell r="I25078">
            <v>158.51857000000001</v>
          </cell>
        </row>
        <row r="25079">
          <cell r="B25079" t="str">
            <v>КЫРГЫЗСТАH</v>
          </cell>
          <cell r="D25079">
            <v>0.154</v>
          </cell>
          <cell r="F25079">
            <v>0.60699999999999998</v>
          </cell>
        </row>
        <row r="25080">
          <cell r="B25080" t="str">
            <v>РОССИЯ</v>
          </cell>
          <cell r="D25080">
            <v>3.9628700000000001</v>
          </cell>
          <cell r="F25080">
            <v>414.56599</v>
          </cell>
          <cell r="G25080">
            <v>54.977899999999998</v>
          </cell>
          <cell r="I25080">
            <v>158.51857000000001</v>
          </cell>
        </row>
        <row r="25081">
          <cell r="B25081" t="str">
            <v>Остальные страны мира</v>
          </cell>
          <cell r="G25081">
            <v>765.63050999999996</v>
          </cell>
          <cell r="I25081">
            <v>2740.73614</v>
          </cell>
        </row>
        <row r="25082">
          <cell r="B25082" t="str">
            <v>ЧЕШСКАЯ РЕСПУБЛИКА</v>
          </cell>
          <cell r="G25082">
            <v>0.47181000000000001</v>
          </cell>
          <cell r="I25082">
            <v>31.002649999999999</v>
          </cell>
        </row>
        <row r="25083">
          <cell r="B25083" t="str">
            <v>ГЕРМАHИЯ</v>
          </cell>
          <cell r="G25083">
            <v>3.2818900000000002</v>
          </cell>
          <cell r="I25083">
            <v>137.62425999999999</v>
          </cell>
        </row>
        <row r="25084">
          <cell r="B25084" t="str">
            <v>ФРАHЦИЯ</v>
          </cell>
          <cell r="G25084">
            <v>2.3607999999999998</v>
          </cell>
          <cell r="I25084">
            <v>429.79703000000001</v>
          </cell>
        </row>
        <row r="25085">
          <cell r="B25085" t="str">
            <v>ИТАЛИЯ</v>
          </cell>
          <cell r="G25085">
            <v>1.0029399999999999</v>
          </cell>
          <cell r="I25085">
            <v>112.75211</v>
          </cell>
        </row>
        <row r="25086">
          <cell r="B25086" t="str">
            <v>НИДЕРЛАHДЫ</v>
          </cell>
          <cell r="G25086">
            <v>0.23499999999999999</v>
          </cell>
          <cell r="I25086">
            <v>5.1798900000000003</v>
          </cell>
        </row>
        <row r="25087">
          <cell r="B25087" t="str">
            <v>ШВЕЦИЯ</v>
          </cell>
          <cell r="G25087">
            <v>2.98E-3</v>
          </cell>
          <cell r="I25087">
            <v>3.3835700000000002</v>
          </cell>
        </row>
        <row r="25088">
          <cell r="B25088" t="str">
            <v>СОЕДИНЕННОЕ КОРОЛЕВСТВО</v>
          </cell>
          <cell r="G25088">
            <v>0.13320000000000001</v>
          </cell>
          <cell r="I25088">
            <v>8.9852699999999999</v>
          </cell>
        </row>
        <row r="25089">
          <cell r="B25089" t="str">
            <v>КИТАЙ</v>
          </cell>
          <cell r="G25089">
            <v>757.97689000000003</v>
          </cell>
          <cell r="I25089">
            <v>1989.8585800000001</v>
          </cell>
        </row>
        <row r="25090">
          <cell r="B25090" t="str">
            <v>ТУРЦИЯ</v>
          </cell>
          <cell r="G25090">
            <v>0.16470000000000001</v>
          </cell>
          <cell r="I25090">
            <v>21.744779999999999</v>
          </cell>
        </row>
        <row r="25091">
          <cell r="B25091" t="str">
            <v>СОЕДИНЕННЫЕ ШТАТЫ АМЕРИКИ</v>
          </cell>
          <cell r="G25091">
            <v>2.9999999999999997E-4</v>
          </cell>
          <cell r="I25091">
            <v>0.40799999999999997</v>
          </cell>
        </row>
        <row r="25092">
          <cell r="A25092" t="str">
            <v>8440</v>
          </cell>
          <cell r="B25092" t="str">
            <v>Оборудование переплетное, включая машины для сшивания книжных блоков</v>
          </cell>
          <cell r="D25092">
            <v>31.88814</v>
          </cell>
          <cell r="F25092">
            <v>486.2056</v>
          </cell>
          <cell r="G25092">
            <v>100.22441000000001</v>
          </cell>
          <cell r="I25092">
            <v>1507.59655</v>
          </cell>
        </row>
        <row r="25093">
          <cell r="B25093" t="str">
            <v>Страны СНГ</v>
          </cell>
          <cell r="D25093">
            <v>31.88814</v>
          </cell>
          <cell r="F25093">
            <v>486.2056</v>
          </cell>
          <cell r="G25093">
            <v>2.5125600000000001</v>
          </cell>
          <cell r="I25093">
            <v>46.645870000000002</v>
          </cell>
        </row>
        <row r="25094">
          <cell r="B25094" t="str">
            <v>КЫРГЫЗСТАH</v>
          </cell>
          <cell r="D25094">
            <v>9.5999999999999992E-3</v>
          </cell>
          <cell r="F25094">
            <v>0.96199999999999997</v>
          </cell>
        </row>
        <row r="25095">
          <cell r="B25095" t="str">
            <v>РОССИЯ</v>
          </cell>
          <cell r="D25095">
            <v>19.18554</v>
          </cell>
          <cell r="F25095">
            <v>470.48246</v>
          </cell>
          <cell r="G25095">
            <v>2.5125600000000001</v>
          </cell>
          <cell r="I25095">
            <v>46.645870000000002</v>
          </cell>
        </row>
        <row r="25096">
          <cell r="B25096" t="str">
            <v>ТАДЖИКИСТАH</v>
          </cell>
          <cell r="D25096">
            <v>9.27</v>
          </cell>
          <cell r="F25096">
            <v>10</v>
          </cell>
        </row>
        <row r="25097">
          <cell r="B25097" t="str">
            <v>ТУРКМЕHИСТАH</v>
          </cell>
          <cell r="D25097">
            <v>6.5000000000000002E-2</v>
          </cell>
          <cell r="F25097">
            <v>1.39655</v>
          </cell>
        </row>
        <row r="25098">
          <cell r="B25098" t="str">
            <v>УЗБЕКИСТАH</v>
          </cell>
          <cell r="D25098">
            <v>3.3580000000000001</v>
          </cell>
          <cell r="F25098">
            <v>3.3645900000000002</v>
          </cell>
        </row>
        <row r="25099">
          <cell r="B25099" t="str">
            <v>Остальные страны мира</v>
          </cell>
          <cell r="G25099">
            <v>97.711849999999998</v>
          </cell>
          <cell r="I25099">
            <v>1460.9506799999999</v>
          </cell>
        </row>
        <row r="25100">
          <cell r="B25100" t="str">
            <v>ГЕРМАHИЯ</v>
          </cell>
          <cell r="G25100">
            <v>11.208880000000001</v>
          </cell>
          <cell r="I25100">
            <v>176.57810000000001</v>
          </cell>
        </row>
        <row r="25101">
          <cell r="B25101" t="str">
            <v>ХОРВАТИЯ</v>
          </cell>
          <cell r="G25101">
            <v>2.5000000000000001E-4</v>
          </cell>
          <cell r="I25101">
            <v>0.42809999999999998</v>
          </cell>
        </row>
        <row r="25102">
          <cell r="B25102" t="str">
            <v>ВЕHГРИЯ</v>
          </cell>
          <cell r="G25102">
            <v>4.4999999999999997E-3</v>
          </cell>
          <cell r="I25102">
            <v>0.33904000000000001</v>
          </cell>
        </row>
        <row r="25103">
          <cell r="B25103" t="str">
            <v>ИТАЛИЯ</v>
          </cell>
          <cell r="G25103">
            <v>9.7540000000000002E-2</v>
          </cell>
          <cell r="I25103">
            <v>26.9589</v>
          </cell>
        </row>
        <row r="25104">
          <cell r="B25104" t="str">
            <v>НИДЕРЛАHДЫ</v>
          </cell>
          <cell r="G25104">
            <v>9.2200000000000004E-2</v>
          </cell>
          <cell r="I25104">
            <v>8.2922700000000003</v>
          </cell>
        </row>
        <row r="25105">
          <cell r="B25105" t="str">
            <v>ПОЛЬША</v>
          </cell>
          <cell r="G25105">
            <v>1.1940299999999999</v>
          </cell>
          <cell r="I25105">
            <v>29.593150000000001</v>
          </cell>
        </row>
        <row r="25106">
          <cell r="B25106" t="str">
            <v>ПОРТУГАЛИЯ</v>
          </cell>
          <cell r="G25106">
            <v>0.67954000000000003</v>
          </cell>
          <cell r="I25106">
            <v>21.565329999999999</v>
          </cell>
        </row>
        <row r="25107">
          <cell r="B25107" t="str">
            <v>СЛОВАКИЯ</v>
          </cell>
          <cell r="G25107">
            <v>1.8000000000000001E-4</v>
          </cell>
          <cell r="I25107">
            <v>0.47648000000000001</v>
          </cell>
        </row>
        <row r="25108">
          <cell r="B25108" t="str">
            <v>ШВЕЙЦАРИЯ</v>
          </cell>
          <cell r="G25108">
            <v>0.35149999999999998</v>
          </cell>
          <cell r="I25108">
            <v>11.485530000000001</v>
          </cell>
        </row>
        <row r="25109">
          <cell r="B25109" t="str">
            <v>СОЕДИНЕННОЕ КОРОЛЕВСТВО</v>
          </cell>
          <cell r="G25109">
            <v>0.57599999999999996</v>
          </cell>
          <cell r="I25109">
            <v>14.563090000000001</v>
          </cell>
        </row>
        <row r="25110">
          <cell r="B25110" t="str">
            <v>КИТАЙ</v>
          </cell>
          <cell r="G25110">
            <v>39.831270000000004</v>
          </cell>
          <cell r="I25110">
            <v>455.63556999999997</v>
          </cell>
        </row>
        <row r="25111">
          <cell r="B25111" t="str">
            <v>ИHДИЯ</v>
          </cell>
          <cell r="G25111">
            <v>32.92</v>
          </cell>
          <cell r="I25111">
            <v>379.36829</v>
          </cell>
        </row>
        <row r="25112">
          <cell r="B25112" t="str">
            <v>ЯПОHИЯ</v>
          </cell>
          <cell r="G25112">
            <v>10.1622</v>
          </cell>
          <cell r="I25112">
            <v>250.83419000000001</v>
          </cell>
        </row>
        <row r="25113">
          <cell r="B25113" t="str">
            <v>ТУРЦИЯ</v>
          </cell>
          <cell r="G25113">
            <v>0.59</v>
          </cell>
          <cell r="I25113">
            <v>84.623279999999994</v>
          </cell>
        </row>
        <row r="25114">
          <cell r="B25114" t="str">
            <v>ТАЙВАНЬ (КИТАЙ)</v>
          </cell>
          <cell r="G25114">
            <v>3.7599999999999999E-3</v>
          </cell>
          <cell r="I25114">
            <v>0.20935999999999999</v>
          </cell>
        </row>
        <row r="25115">
          <cell r="A25115" t="str">
            <v>8441</v>
          </cell>
          <cell r="B25115" t="str">
            <v>Оборудование для производства изделий из бумажной массы, бумаги или картона, включая резательные машины всех типов, прочее</v>
          </cell>
          <cell r="D25115">
            <v>42.810389999999998</v>
          </cell>
          <cell r="F25115">
            <v>683.34722999999997</v>
          </cell>
          <cell r="G25115">
            <v>2509.2061699999999</v>
          </cell>
          <cell r="I25115">
            <v>17936.87761</v>
          </cell>
        </row>
        <row r="25116">
          <cell r="B25116" t="str">
            <v>Страны СНГ</v>
          </cell>
          <cell r="D25116">
            <v>42.236879999999999</v>
          </cell>
          <cell r="F25116">
            <v>681.10280999999998</v>
          </cell>
          <cell r="G25116">
            <v>1240.58347</v>
          </cell>
          <cell r="I25116">
            <v>818.15201999999999</v>
          </cell>
        </row>
        <row r="25117">
          <cell r="B25117" t="str">
            <v>БЕЛАРУСЬ</v>
          </cell>
          <cell r="D25117">
            <v>1.3</v>
          </cell>
          <cell r="F25117">
            <v>129.19454999999999</v>
          </cell>
        </row>
        <row r="25118">
          <cell r="B25118" t="str">
            <v>КЫРГЫЗСТАH</v>
          </cell>
          <cell r="D25118">
            <v>0.371</v>
          </cell>
          <cell r="F25118">
            <v>10.117649999999999</v>
          </cell>
          <cell r="G25118">
            <v>1167.385</v>
          </cell>
          <cell r="I25118">
            <v>537.49878999999999</v>
          </cell>
        </row>
        <row r="25119">
          <cell r="B25119" t="str">
            <v>РОССИЯ</v>
          </cell>
          <cell r="D25119">
            <v>28.194880000000001</v>
          </cell>
          <cell r="F25119">
            <v>538.95560999999998</v>
          </cell>
          <cell r="G25119">
            <v>57.598469999999999</v>
          </cell>
          <cell r="I25119">
            <v>268.79723000000001</v>
          </cell>
        </row>
        <row r="25120">
          <cell r="B25120" t="str">
            <v>УКРАИHА</v>
          </cell>
          <cell r="D25120">
            <v>0.251</v>
          </cell>
          <cell r="F25120">
            <v>0.4</v>
          </cell>
        </row>
        <row r="25121">
          <cell r="B25121" t="str">
            <v>УЗБЕКИСТАH</v>
          </cell>
          <cell r="D25121">
            <v>12.12</v>
          </cell>
          <cell r="F25121">
            <v>2.4350000000000001</v>
          </cell>
          <cell r="G25121">
            <v>15.6</v>
          </cell>
          <cell r="I25121">
            <v>11.856</v>
          </cell>
        </row>
        <row r="25122">
          <cell r="B25122" t="str">
            <v>Остальные страны мира</v>
          </cell>
          <cell r="D25122">
            <v>0.57350999999999996</v>
          </cell>
          <cell r="F25122">
            <v>2.2444199999999999</v>
          </cell>
          <cell r="G25122">
            <v>1268.6226999999999</v>
          </cell>
          <cell r="I25122">
            <v>17118.725589999998</v>
          </cell>
        </row>
        <row r="25123">
          <cell r="B25123" t="str">
            <v>БЕЛЬГИЯ</v>
          </cell>
          <cell r="D25123">
            <v>2.0100000000000001E-3</v>
          </cell>
          <cell r="F25123">
            <v>1.70147</v>
          </cell>
        </row>
        <row r="25124">
          <cell r="B25124" t="str">
            <v>БОЛГАРИЯ</v>
          </cell>
          <cell r="G25124">
            <v>4.4000000000000002E-4</v>
          </cell>
          <cell r="I25124">
            <v>0.71526000000000001</v>
          </cell>
        </row>
        <row r="25125">
          <cell r="B25125" t="str">
            <v>ЧЕШСКАЯ РЕСПУБЛИКА</v>
          </cell>
          <cell r="G25125">
            <v>4.0000000000000002E-4</v>
          </cell>
          <cell r="I25125">
            <v>0.81179000000000001</v>
          </cell>
        </row>
        <row r="25126">
          <cell r="B25126" t="str">
            <v>ГЕРМАHИЯ</v>
          </cell>
          <cell r="G25126">
            <v>34.285029999999999</v>
          </cell>
          <cell r="I25126">
            <v>853.86553000000004</v>
          </cell>
        </row>
        <row r="25127">
          <cell r="B25127" t="str">
            <v>ДАHИЯ</v>
          </cell>
          <cell r="G25127">
            <v>4.8239999999999998E-2</v>
          </cell>
          <cell r="I25127">
            <v>2.79108</v>
          </cell>
        </row>
        <row r="25128">
          <cell r="B25128" t="str">
            <v>ЭСТОHИЯ</v>
          </cell>
          <cell r="G25128">
            <v>11.367000000000001</v>
          </cell>
          <cell r="I25128">
            <v>29.932739999999999</v>
          </cell>
        </row>
        <row r="25129">
          <cell r="B25129" t="str">
            <v>ИСПАHИЯ</v>
          </cell>
          <cell r="G25129">
            <v>3.9802</v>
          </cell>
          <cell r="I25129">
            <v>267.93297000000001</v>
          </cell>
        </row>
        <row r="25130">
          <cell r="B25130" t="str">
            <v>ФРАHЦИЯ</v>
          </cell>
          <cell r="G25130">
            <v>108.03234</v>
          </cell>
          <cell r="I25130">
            <v>3457.3276000000001</v>
          </cell>
        </row>
        <row r="25131">
          <cell r="B25131" t="str">
            <v>ВЕHГРИЯ</v>
          </cell>
          <cell r="G25131">
            <v>3.1572399999999998</v>
          </cell>
          <cell r="I25131">
            <v>213.07496</v>
          </cell>
        </row>
        <row r="25132">
          <cell r="B25132" t="str">
            <v>ИТАЛИЯ</v>
          </cell>
          <cell r="G25132">
            <v>0.38724999999999998</v>
          </cell>
          <cell r="I25132">
            <v>55.170949999999998</v>
          </cell>
        </row>
        <row r="25133">
          <cell r="B25133" t="str">
            <v>НИДЕРЛАHДЫ</v>
          </cell>
          <cell r="G25133">
            <v>0.46045000000000003</v>
          </cell>
          <cell r="I25133">
            <v>51.048540000000003</v>
          </cell>
        </row>
        <row r="25134">
          <cell r="B25134" t="str">
            <v>ПОЛЬША</v>
          </cell>
          <cell r="G25134">
            <v>0.25606000000000001</v>
          </cell>
          <cell r="I25134">
            <v>7.8845099999999997</v>
          </cell>
        </row>
        <row r="25135">
          <cell r="B25135" t="str">
            <v>РУМЫHИЯ</v>
          </cell>
          <cell r="G25135">
            <v>6.6600000000000001E-3</v>
          </cell>
          <cell r="I25135">
            <v>1.4077599999999999</v>
          </cell>
        </row>
        <row r="25136">
          <cell r="B25136" t="str">
            <v>ШВЕЦИЯ</v>
          </cell>
          <cell r="G25136">
            <v>0.21904999999999999</v>
          </cell>
          <cell r="I25136">
            <v>27.358250000000002</v>
          </cell>
        </row>
        <row r="25137">
          <cell r="B25137" t="str">
            <v>СЛОВАКИЯ</v>
          </cell>
          <cell r="D25137">
            <v>0.57150000000000001</v>
          </cell>
          <cell r="F25137">
            <v>0.54295000000000004</v>
          </cell>
          <cell r="G25137">
            <v>1.0070000000000001E-2</v>
          </cell>
          <cell r="I25137">
            <v>6.72865</v>
          </cell>
        </row>
        <row r="25138">
          <cell r="B25138" t="str">
            <v>БОСНИЯ И ГЕРЦЕГОВИНА</v>
          </cell>
          <cell r="G25138">
            <v>1.56E-3</v>
          </cell>
          <cell r="I25138">
            <v>3.4398599999999999</v>
          </cell>
        </row>
        <row r="25139">
          <cell r="B25139" t="str">
            <v>ШВЕЙЦАРИЯ</v>
          </cell>
          <cell r="G25139">
            <v>27.668109999999999</v>
          </cell>
          <cell r="I25139">
            <v>926.04697999999996</v>
          </cell>
        </row>
        <row r="25140">
          <cell r="B25140" t="str">
            <v>СОЕДИНЕННОЕ КОРОЛЕВСТВО</v>
          </cell>
          <cell r="G25140">
            <v>1.56494</v>
          </cell>
          <cell r="I25140">
            <v>139.02285000000001</v>
          </cell>
        </row>
        <row r="25141">
          <cell r="B25141" t="str">
            <v>СЕРБИЯ</v>
          </cell>
          <cell r="G25141">
            <v>0.2364</v>
          </cell>
          <cell r="I25141">
            <v>27.726939999999999</v>
          </cell>
        </row>
        <row r="25142">
          <cell r="B25142" t="str">
            <v>КИТАЙ</v>
          </cell>
          <cell r="G25142">
            <v>978.34788000000003</v>
          </cell>
          <cell r="I25142">
            <v>8412.6100299999998</v>
          </cell>
        </row>
        <row r="25143">
          <cell r="B25143" t="str">
            <v>ИHДИЯ</v>
          </cell>
          <cell r="G25143">
            <v>18.094000000000001</v>
          </cell>
          <cell r="I25143">
            <v>862.01585999999998</v>
          </cell>
        </row>
        <row r="25144">
          <cell r="B25144" t="str">
            <v>ЯПОHИЯ</v>
          </cell>
          <cell r="G25144">
            <v>23.012499999999999</v>
          </cell>
          <cell r="I25144">
            <v>1112.0181299999999</v>
          </cell>
        </row>
        <row r="25145">
          <cell r="B25145" t="str">
            <v>РЕСПУБЛИКА КОРЕЯ</v>
          </cell>
          <cell r="G25145">
            <v>0.1646</v>
          </cell>
          <cell r="I25145">
            <v>21.342040000000001</v>
          </cell>
        </row>
        <row r="25146">
          <cell r="B25146" t="str">
            <v>ТАИЛАHД</v>
          </cell>
          <cell r="G25146">
            <v>0.14699999999999999</v>
          </cell>
          <cell r="I25146">
            <v>13.23438</v>
          </cell>
        </row>
        <row r="25147">
          <cell r="B25147" t="str">
            <v>ТУРЦИЯ</v>
          </cell>
          <cell r="G25147">
            <v>52.4741</v>
          </cell>
          <cell r="I25147">
            <v>469.32711999999998</v>
          </cell>
        </row>
        <row r="25148">
          <cell r="B25148" t="str">
            <v>ТАЙВАНЬ (КИТАЙ)</v>
          </cell>
          <cell r="G25148">
            <v>0.53400000000000003</v>
          </cell>
          <cell r="I25148">
            <v>17.90343</v>
          </cell>
        </row>
        <row r="25149">
          <cell r="B25149" t="str">
            <v>ВЬЕТHАМ</v>
          </cell>
          <cell r="G25149">
            <v>4.0678999999999998</v>
          </cell>
          <cell r="I25149">
            <v>122.75834</v>
          </cell>
        </row>
        <row r="25150">
          <cell r="B25150" t="str">
            <v>СОЕДИНЕННЫЕ ШТАТЫ АМЕРИКИ</v>
          </cell>
          <cell r="G25150">
            <v>9.9279999999999993E-2</v>
          </cell>
          <cell r="I25150">
            <v>15.229039999999999</v>
          </cell>
        </row>
        <row r="25151">
          <cell r="A25151" t="str">
            <v>8442</v>
          </cell>
          <cell r="B25151" t="str">
            <v>Машины, аппаратура и оснастка (кроме станков товарных позиций 8456 - 8465) для подготовки или изготовления пластин, цилиндров или других печатных форм; пластины, цилиндры и другие печатные формы; пластины, цилиндры и литографские камни, подготовленные д</v>
          </cell>
          <cell r="D25151">
            <v>18.07347</v>
          </cell>
          <cell r="F25151">
            <v>242.20779999999999</v>
          </cell>
          <cell r="G25151">
            <v>259.33792</v>
          </cell>
          <cell r="I25151">
            <v>5537.5327100000004</v>
          </cell>
        </row>
        <row r="25152">
          <cell r="B25152" t="str">
            <v>Страны СНГ</v>
          </cell>
          <cell r="D25152">
            <v>15.50027</v>
          </cell>
          <cell r="F25152">
            <v>175.91813999999999</v>
          </cell>
          <cell r="G25152">
            <v>24.02197</v>
          </cell>
          <cell r="I25152">
            <v>405.92971</v>
          </cell>
        </row>
        <row r="25153">
          <cell r="B25153" t="str">
            <v>БЕЛАРУСЬ</v>
          </cell>
          <cell r="G25153">
            <v>2.7719999999999998</v>
          </cell>
          <cell r="I25153">
            <v>156.27959999999999</v>
          </cell>
        </row>
        <row r="25154">
          <cell r="B25154" t="str">
            <v>КЫРГЫЗСТАH</v>
          </cell>
          <cell r="D25154">
            <v>10.98197</v>
          </cell>
          <cell r="F25154">
            <v>63.097250000000003</v>
          </cell>
          <cell r="G25154">
            <v>0.24199999999999999</v>
          </cell>
          <cell r="I25154">
            <v>16.96</v>
          </cell>
        </row>
        <row r="25155">
          <cell r="B25155" t="str">
            <v>РОССИЯ</v>
          </cell>
          <cell r="D25155">
            <v>2.8614199999999999</v>
          </cell>
          <cell r="F25155">
            <v>103.42533</v>
          </cell>
          <cell r="G25155">
            <v>21.00787</v>
          </cell>
          <cell r="I25155">
            <v>232.31184999999999</v>
          </cell>
        </row>
        <row r="25156">
          <cell r="B25156" t="str">
            <v>МОЛДОВА, РЕСПУБЛИКА</v>
          </cell>
          <cell r="G25156">
            <v>1E-4</v>
          </cell>
          <cell r="I25156">
            <v>0.37825999999999999</v>
          </cell>
        </row>
        <row r="25157">
          <cell r="B25157" t="str">
            <v>ТАДЖИКИСТАH</v>
          </cell>
          <cell r="D25157">
            <v>1.1339999999999999E-2</v>
          </cell>
          <cell r="F25157">
            <v>2.5499999999999998</v>
          </cell>
        </row>
        <row r="25158">
          <cell r="B25158" t="str">
            <v>УЗБЕКИСТАH</v>
          </cell>
          <cell r="D25158">
            <v>1.64554</v>
          </cell>
          <cell r="F25158">
            <v>6.8455599999999999</v>
          </cell>
        </row>
        <row r="25159">
          <cell r="B25159" t="str">
            <v>Остальные страны мира</v>
          </cell>
          <cell r="D25159">
            <v>2.5731999999999999</v>
          </cell>
          <cell r="F25159">
            <v>66.289659999999998</v>
          </cell>
          <cell r="G25159">
            <v>235.31594999999999</v>
          </cell>
          <cell r="I25159">
            <v>5131.6030000000001</v>
          </cell>
        </row>
        <row r="25160">
          <cell r="B25160" t="str">
            <v>АВСТРИЯ</v>
          </cell>
          <cell r="G25160">
            <v>0.13700000000000001</v>
          </cell>
          <cell r="I25160">
            <v>57.50515</v>
          </cell>
        </row>
        <row r="25161">
          <cell r="B25161" t="str">
            <v>БЕЛЬГИЯ</v>
          </cell>
          <cell r="G25161">
            <v>1E-4</v>
          </cell>
          <cell r="I25161">
            <v>1.06189</v>
          </cell>
        </row>
        <row r="25162">
          <cell r="B25162" t="str">
            <v>БОЛГАРИЯ</v>
          </cell>
          <cell r="G25162">
            <v>4.5400000000000003E-2</v>
          </cell>
          <cell r="I25162">
            <v>25.436699999999998</v>
          </cell>
        </row>
        <row r="25163">
          <cell r="B25163" t="str">
            <v>ГЕРМАHИЯ</v>
          </cell>
          <cell r="D25163">
            <v>6.3E-2</v>
          </cell>
          <cell r="F25163">
            <v>33.583910000000003</v>
          </cell>
          <cell r="G25163">
            <v>52.128129999999999</v>
          </cell>
          <cell r="I25163">
            <v>1356.5192300000001</v>
          </cell>
        </row>
        <row r="25164">
          <cell r="B25164" t="str">
            <v>ДАHИЯ</v>
          </cell>
          <cell r="D25164">
            <v>2.0000000000000001E-4</v>
          </cell>
          <cell r="F25164">
            <v>7.4999999999999997E-2</v>
          </cell>
          <cell r="G25164">
            <v>1.0448</v>
          </cell>
          <cell r="I25164">
            <v>364.80732</v>
          </cell>
        </row>
        <row r="25165">
          <cell r="B25165" t="str">
            <v>ИСПАHИЯ</v>
          </cell>
          <cell r="G25165">
            <v>0.155</v>
          </cell>
          <cell r="I25165">
            <v>7.3081300000000002</v>
          </cell>
        </row>
        <row r="25166">
          <cell r="B25166" t="str">
            <v>ВЕHГРИЯ</v>
          </cell>
          <cell r="G25166">
            <v>1.91</v>
          </cell>
          <cell r="I25166">
            <v>75.224860000000007</v>
          </cell>
        </row>
        <row r="25167">
          <cell r="B25167" t="str">
            <v>ИТАЛИЯ</v>
          </cell>
          <cell r="G25167">
            <v>0.27300000000000002</v>
          </cell>
          <cell r="I25167">
            <v>11.96125</v>
          </cell>
        </row>
        <row r="25168">
          <cell r="B25168" t="str">
            <v>НИДЕРЛАHДЫ</v>
          </cell>
          <cell r="G25168">
            <v>4.2590000000000003</v>
          </cell>
          <cell r="I25168">
            <v>445.19299999999998</v>
          </cell>
        </row>
        <row r="25169">
          <cell r="B25169" t="str">
            <v>ПОЛЬША</v>
          </cell>
          <cell r="G25169">
            <v>31.439</v>
          </cell>
          <cell r="I25169">
            <v>580.09315000000004</v>
          </cell>
        </row>
        <row r="25170">
          <cell r="B25170" t="str">
            <v>РУМЫHИЯ</v>
          </cell>
          <cell r="G25170">
            <v>0.186</v>
          </cell>
          <cell r="I25170">
            <v>22.698530000000002</v>
          </cell>
        </row>
        <row r="25171">
          <cell r="B25171" t="str">
            <v>СЛОВАКИЯ</v>
          </cell>
          <cell r="G25171">
            <v>1.1999999999999999E-3</v>
          </cell>
          <cell r="I25171">
            <v>1.57585</v>
          </cell>
        </row>
        <row r="25172">
          <cell r="B25172" t="str">
            <v>ШВЕЙЦАРИЯ</v>
          </cell>
          <cell r="G25172">
            <v>0.63280000000000003</v>
          </cell>
          <cell r="I25172">
            <v>803.70345999999995</v>
          </cell>
        </row>
        <row r="25173">
          <cell r="B25173" t="str">
            <v>КИТАЙ</v>
          </cell>
          <cell r="D25173">
            <v>2.5099999999999998</v>
          </cell>
          <cell r="F25173">
            <v>32.630749999999999</v>
          </cell>
          <cell r="G25173">
            <v>125.39561</v>
          </cell>
          <cell r="I25173">
            <v>929.12467000000004</v>
          </cell>
        </row>
        <row r="25174">
          <cell r="B25174" t="str">
            <v>ГОHКОHГ</v>
          </cell>
          <cell r="G25174">
            <v>0.26500000000000001</v>
          </cell>
          <cell r="I25174">
            <v>2.4421200000000001</v>
          </cell>
        </row>
        <row r="25175">
          <cell r="B25175" t="str">
            <v>ИHДИЯ</v>
          </cell>
          <cell r="G25175">
            <v>1.0999999999999999E-2</v>
          </cell>
          <cell r="I25175">
            <v>0.51900000000000002</v>
          </cell>
        </row>
        <row r="25176">
          <cell r="B25176" t="str">
            <v>МАЛАЙЗИЯ</v>
          </cell>
          <cell r="G25176">
            <v>0.32900000000000001</v>
          </cell>
          <cell r="I25176">
            <v>6.4012900000000004</v>
          </cell>
        </row>
        <row r="25177">
          <cell r="B25177" t="str">
            <v>ТУРЦИЯ</v>
          </cell>
          <cell r="G25177">
            <v>16.89556</v>
          </cell>
          <cell r="I25177">
            <v>404.12342000000001</v>
          </cell>
        </row>
        <row r="25178">
          <cell r="B25178" t="str">
            <v>СОЕДИНЕННЫЕ ШТАТЫ АМЕРИКИ</v>
          </cell>
          <cell r="G25178">
            <v>0.20835000000000001</v>
          </cell>
          <cell r="I25178">
            <v>35.903979999999997</v>
          </cell>
        </row>
        <row r="25179">
          <cell r="A25179" t="str">
            <v>8443</v>
          </cell>
          <cell r="B25179" t="str">
            <v>Машины печатные, используемые для печати посредством пластин, цилиндров и других печатных форм товарной позиции 8442; прочие принтеры, копировальные аппараты и факсимильные аппараты, объединенные или необъединенные; их части и принадлежности</v>
          </cell>
          <cell r="D25179">
            <v>664.70906000000002</v>
          </cell>
          <cell r="F25179">
            <v>20262.09952</v>
          </cell>
          <cell r="G25179">
            <v>5891.6025</v>
          </cell>
          <cell r="I25179">
            <v>140581.28065999999</v>
          </cell>
        </row>
        <row r="25180">
          <cell r="B25180" t="str">
            <v>Страны СНГ</v>
          </cell>
          <cell r="D25180">
            <v>654.58423000000005</v>
          </cell>
          <cell r="F25180">
            <v>19995.854579999999</v>
          </cell>
          <cell r="G25180">
            <v>545.52137000000005</v>
          </cell>
          <cell r="I25180">
            <v>5724.9301699999996</v>
          </cell>
        </row>
        <row r="25181">
          <cell r="B25181" t="str">
            <v>АРМЕHИЯ</v>
          </cell>
          <cell r="D25181">
            <v>5.45E-2</v>
          </cell>
          <cell r="F25181">
            <v>24.533529999999999</v>
          </cell>
          <cell r="G25181">
            <v>0.06</v>
          </cell>
          <cell r="I25181">
            <v>12.938000000000001</v>
          </cell>
        </row>
        <row r="25182">
          <cell r="B25182" t="str">
            <v>БЕЛАРУСЬ</v>
          </cell>
          <cell r="D25182">
            <v>14.31752</v>
          </cell>
          <cell r="F25182">
            <v>664.77481999999998</v>
          </cell>
          <cell r="G25182">
            <v>6.38</v>
          </cell>
          <cell r="I25182">
            <v>255</v>
          </cell>
        </row>
        <row r="25183">
          <cell r="B25183" t="str">
            <v>КЫРГЫЗСТАH</v>
          </cell>
          <cell r="D25183">
            <v>115.32684999999999</v>
          </cell>
          <cell r="F25183">
            <v>1946.11049</v>
          </cell>
          <cell r="G25183">
            <v>1.1054299999999999</v>
          </cell>
          <cell r="I25183">
            <v>67.347369999999998</v>
          </cell>
        </row>
        <row r="25184">
          <cell r="B25184" t="str">
            <v>РОССИЯ</v>
          </cell>
          <cell r="D25184">
            <v>435.40181999999999</v>
          </cell>
          <cell r="F25184">
            <v>16374.922689999999</v>
          </cell>
          <cell r="G25184">
            <v>505.76051000000001</v>
          </cell>
          <cell r="I25184">
            <v>4404.6833299999998</v>
          </cell>
        </row>
        <row r="25185">
          <cell r="B25185" t="str">
            <v>ТАДЖИКИСТАH</v>
          </cell>
          <cell r="D25185">
            <v>0.14269999999999999</v>
          </cell>
          <cell r="F25185">
            <v>11.702439999999999</v>
          </cell>
        </row>
        <row r="25186">
          <cell r="B25186" t="str">
            <v>ТУРКМЕHИСТАH</v>
          </cell>
          <cell r="D25186">
            <v>1.9559800000000001</v>
          </cell>
          <cell r="F25186">
            <v>50.093170000000001</v>
          </cell>
        </row>
        <row r="25187">
          <cell r="B25187" t="str">
            <v>УКРАИHА</v>
          </cell>
          <cell r="G25187">
            <v>0.12123</v>
          </cell>
          <cell r="I25187">
            <v>15.93197</v>
          </cell>
        </row>
        <row r="25188">
          <cell r="B25188" t="str">
            <v>УЗБЕКИСТАH</v>
          </cell>
          <cell r="D25188">
            <v>87.384860000000003</v>
          </cell>
          <cell r="F25188">
            <v>923.71744000000001</v>
          </cell>
          <cell r="G25188">
            <v>32.094200000000001</v>
          </cell>
          <cell r="I25188">
            <v>969.02949999999998</v>
          </cell>
        </row>
        <row r="25189">
          <cell r="B25189" t="str">
            <v>Остальные страны мира</v>
          </cell>
          <cell r="D25189">
            <v>10.124829999999999</v>
          </cell>
          <cell r="F25189">
            <v>266.24493999999999</v>
          </cell>
          <cell r="G25189">
            <v>5346.0811299999996</v>
          </cell>
          <cell r="I25189">
            <v>134856.35049000001</v>
          </cell>
        </row>
        <row r="25190">
          <cell r="B25190" t="str">
            <v>АВСТРИЯ</v>
          </cell>
          <cell r="D25190">
            <v>7.1879999999999997</v>
          </cell>
          <cell r="F25190">
            <v>0.27061000000000002</v>
          </cell>
          <cell r="G25190">
            <v>0.40571000000000002</v>
          </cell>
          <cell r="I25190">
            <v>105.72598000000001</v>
          </cell>
        </row>
        <row r="25191">
          <cell r="B25191" t="str">
            <v>БЕЛЬГИЯ</v>
          </cell>
          <cell r="G25191">
            <v>6.5914700000000002</v>
          </cell>
          <cell r="I25191">
            <v>469.08452</v>
          </cell>
        </row>
        <row r="25192">
          <cell r="B25192" t="str">
            <v>БОЛГАРИЯ</v>
          </cell>
          <cell r="G25192">
            <v>0.38490999999999997</v>
          </cell>
          <cell r="I25192">
            <v>91.017009999999999</v>
          </cell>
        </row>
        <row r="25193">
          <cell r="B25193" t="str">
            <v>ЧЕШСКАЯ РЕСПУБЛИКА</v>
          </cell>
          <cell r="G25193">
            <v>67.798910000000006</v>
          </cell>
          <cell r="I25193">
            <v>2421.0561899999998</v>
          </cell>
        </row>
        <row r="25194">
          <cell r="B25194" t="str">
            <v>ГЕРМАHИЯ</v>
          </cell>
          <cell r="D25194">
            <v>0.35765999999999998</v>
          </cell>
          <cell r="F25194">
            <v>14.48258</v>
          </cell>
          <cell r="G25194">
            <v>184.67349999999999</v>
          </cell>
          <cell r="I25194">
            <v>8486.7840400000005</v>
          </cell>
        </row>
        <row r="25195">
          <cell r="B25195" t="str">
            <v>ДАHИЯ</v>
          </cell>
          <cell r="G25195">
            <v>4.1742400000000002</v>
          </cell>
          <cell r="I25195">
            <v>291.34985</v>
          </cell>
        </row>
        <row r="25196">
          <cell r="B25196" t="str">
            <v>ЭСТОHИЯ</v>
          </cell>
          <cell r="G25196">
            <v>4.6600000000000001E-3</v>
          </cell>
          <cell r="I25196">
            <v>1.5594600000000001</v>
          </cell>
        </row>
        <row r="25197">
          <cell r="B25197" t="str">
            <v>ИСПАHИЯ</v>
          </cell>
          <cell r="D25197">
            <v>1.6500000000000001E-2</v>
          </cell>
          <cell r="F25197">
            <v>5.8055000000000003</v>
          </cell>
          <cell r="G25197">
            <v>4.00143</v>
          </cell>
          <cell r="I25197">
            <v>377.70668999999998</v>
          </cell>
        </row>
        <row r="25198">
          <cell r="B25198" t="str">
            <v>ФИHЛЯHДИЯ</v>
          </cell>
          <cell r="G25198">
            <v>3.2000000000000003E-4</v>
          </cell>
          <cell r="I25198">
            <v>0.81113999999999997</v>
          </cell>
        </row>
        <row r="25199">
          <cell r="B25199" t="str">
            <v>ФРАHЦИЯ</v>
          </cell>
          <cell r="G25199">
            <v>112.73609999999999</v>
          </cell>
          <cell r="I25199">
            <v>3690.0579400000001</v>
          </cell>
        </row>
        <row r="25200">
          <cell r="B25200" t="str">
            <v>ГРЕЦИЯ</v>
          </cell>
          <cell r="G25200">
            <v>9.5000000000000001E-2</v>
          </cell>
          <cell r="I25200">
            <v>7.3398599999999998</v>
          </cell>
        </row>
        <row r="25201">
          <cell r="B25201" t="str">
            <v>ВЕHГРИЯ</v>
          </cell>
          <cell r="G25201">
            <v>0.17232</v>
          </cell>
          <cell r="I25201">
            <v>31.74091</v>
          </cell>
        </row>
        <row r="25202">
          <cell r="B25202" t="str">
            <v>ИРЛАHДИЯ</v>
          </cell>
          <cell r="G25202">
            <v>40.514479999999999</v>
          </cell>
          <cell r="I25202">
            <v>2334.7312400000001</v>
          </cell>
        </row>
        <row r="25203">
          <cell r="B25203" t="str">
            <v>ИТАЛИЯ</v>
          </cell>
          <cell r="G25203">
            <v>36.108069999999998</v>
          </cell>
          <cell r="I25203">
            <v>2521.5825799999998</v>
          </cell>
        </row>
        <row r="25204">
          <cell r="B25204" t="str">
            <v>ЛИТВА</v>
          </cell>
          <cell r="D25204">
            <v>3.3599999999999998E-2</v>
          </cell>
          <cell r="F25204">
            <v>0.30664000000000002</v>
          </cell>
          <cell r="G25204">
            <v>0.27600000000000002</v>
          </cell>
          <cell r="I25204">
            <v>28.18712</v>
          </cell>
        </row>
        <row r="25205">
          <cell r="B25205" t="str">
            <v>НИДЕРЛАHДЫ</v>
          </cell>
          <cell r="D25205">
            <v>0.11391999999999999</v>
          </cell>
          <cell r="F25205">
            <v>23.1035</v>
          </cell>
          <cell r="G25205">
            <v>6.6076499999999996</v>
          </cell>
          <cell r="I25205">
            <v>831.67935</v>
          </cell>
        </row>
        <row r="25206">
          <cell r="B25206" t="str">
            <v>ПОЛЬША</v>
          </cell>
          <cell r="G25206">
            <v>0.75641000000000003</v>
          </cell>
          <cell r="I25206">
            <v>62.947420000000001</v>
          </cell>
        </row>
        <row r="25207">
          <cell r="B25207" t="str">
            <v>ПОРТУГАЛИЯ</v>
          </cell>
          <cell r="D25207">
            <v>3.2199999999999999E-2</v>
          </cell>
          <cell r="F25207">
            <v>4.6331300000000004</v>
          </cell>
          <cell r="G25207">
            <v>97.600530000000006</v>
          </cell>
          <cell r="I25207">
            <v>207.60364000000001</v>
          </cell>
        </row>
        <row r="25208">
          <cell r="B25208" t="str">
            <v>РУМЫHИЯ</v>
          </cell>
          <cell r="G25208">
            <v>6.4999999999999997E-4</v>
          </cell>
          <cell r="I25208">
            <v>0.51541999999999999</v>
          </cell>
        </row>
        <row r="25209">
          <cell r="B25209" t="str">
            <v>ШВЕЦИЯ</v>
          </cell>
          <cell r="G25209">
            <v>0.53324000000000005</v>
          </cell>
          <cell r="I25209">
            <v>203.61124000000001</v>
          </cell>
        </row>
        <row r="25210">
          <cell r="B25210" t="str">
            <v>СЛОВЕHИЯ</v>
          </cell>
          <cell r="G25210">
            <v>6.4729999999999996E-2</v>
          </cell>
          <cell r="I25210">
            <v>6.5368199999999996</v>
          </cell>
        </row>
        <row r="25211">
          <cell r="B25211" t="str">
            <v>СЛОВАКИЯ</v>
          </cell>
          <cell r="G25211">
            <v>7.5200000000000003E-2</v>
          </cell>
          <cell r="I25211">
            <v>7.7818300000000002</v>
          </cell>
        </row>
        <row r="25212">
          <cell r="B25212" t="str">
            <v>ШВЕЙЦАРИЯ</v>
          </cell>
          <cell r="D25212">
            <v>5.4999999999999997E-3</v>
          </cell>
          <cell r="F25212">
            <v>0.6522</v>
          </cell>
          <cell r="G25212">
            <v>11.61547</v>
          </cell>
          <cell r="I25212">
            <v>140.52824000000001</v>
          </cell>
        </row>
        <row r="25213">
          <cell r="B25213" t="str">
            <v>СОЕДИНЕННОЕ КОРОЛЕВСТВО</v>
          </cell>
          <cell r="D25213">
            <v>6.6E-3</v>
          </cell>
          <cell r="F25213">
            <v>11.19261</v>
          </cell>
          <cell r="G25213">
            <v>2.8519999999999999</v>
          </cell>
          <cell r="I25213">
            <v>465.89409000000001</v>
          </cell>
        </row>
        <row r="25214">
          <cell r="B25214" t="str">
            <v>ОБЪЕДИHЕHHЫЕ АРАБСКИЕ ЭМИРАТЫ</v>
          </cell>
          <cell r="D25214">
            <v>6.1600000000000002E-2</v>
          </cell>
          <cell r="F25214">
            <v>123.94683999999999</v>
          </cell>
          <cell r="G25214">
            <v>6.6619999999999999</v>
          </cell>
          <cell r="I25214">
            <v>181.04438999999999</v>
          </cell>
        </row>
        <row r="25215">
          <cell r="B25215" t="str">
            <v>БАHГЛАДЕШ</v>
          </cell>
          <cell r="D25215">
            <v>1.0500000000000001E-2</v>
          </cell>
          <cell r="F25215">
            <v>0.03</v>
          </cell>
        </row>
        <row r="25216">
          <cell r="B25216" t="str">
            <v>КИТАЙ</v>
          </cell>
          <cell r="D25216">
            <v>4.1999999999999997E-3</v>
          </cell>
          <cell r="F25216">
            <v>5.0500000000000003E-2</v>
          </cell>
          <cell r="G25216">
            <v>3073.98182</v>
          </cell>
          <cell r="I25216">
            <v>59130.391430000003</v>
          </cell>
        </row>
        <row r="25217">
          <cell r="B25217" t="str">
            <v>ГРУЗИЯ</v>
          </cell>
          <cell r="D25217">
            <v>3.2739999999999998E-2</v>
          </cell>
          <cell r="F25217">
            <v>2.5945</v>
          </cell>
          <cell r="G25217">
            <v>1.14E-2</v>
          </cell>
          <cell r="I25217">
            <v>107.33199999999999</v>
          </cell>
        </row>
        <row r="25218">
          <cell r="B25218" t="str">
            <v>ГОHКОHГ</v>
          </cell>
          <cell r="G25218">
            <v>1.0941000000000001</v>
          </cell>
          <cell r="I25218">
            <v>34.187840000000001</v>
          </cell>
        </row>
        <row r="25219">
          <cell r="B25219" t="str">
            <v>ИHДОHЕЗИЯ</v>
          </cell>
          <cell r="G25219">
            <v>57.745730000000002</v>
          </cell>
          <cell r="I25219">
            <v>2121.4609300000002</v>
          </cell>
        </row>
        <row r="25220">
          <cell r="B25220" t="str">
            <v>ИЗРАИЛЬ</v>
          </cell>
          <cell r="G25220">
            <v>0.79983000000000004</v>
          </cell>
          <cell r="I25220">
            <v>78.446299999999994</v>
          </cell>
        </row>
        <row r="25221">
          <cell r="B25221" t="str">
            <v>ИHДИЯ</v>
          </cell>
          <cell r="G25221">
            <v>28.697700000000001</v>
          </cell>
          <cell r="I25221">
            <v>800.35884999999996</v>
          </cell>
        </row>
        <row r="25222">
          <cell r="B25222" t="str">
            <v>ИРАH, ИСЛАМСКАЯ РЕСПУБЛИКА</v>
          </cell>
          <cell r="G25222">
            <v>7.1000000000000004E-3</v>
          </cell>
          <cell r="I25222">
            <v>0.7</v>
          </cell>
        </row>
        <row r="25223">
          <cell r="B25223" t="str">
            <v>ЯПОHИЯ</v>
          </cell>
          <cell r="G25223">
            <v>106.11498</v>
          </cell>
          <cell r="I25223">
            <v>14320.064909999999</v>
          </cell>
        </row>
        <row r="25224">
          <cell r="B25224" t="str">
            <v>РЕСПУБЛИКА КОРЕЯ</v>
          </cell>
          <cell r="G25224">
            <v>100.21483000000001</v>
          </cell>
          <cell r="I25224">
            <v>2011.9123099999999</v>
          </cell>
        </row>
        <row r="25225">
          <cell r="B25225" t="str">
            <v>ШРИ-ЛАHКА</v>
          </cell>
          <cell r="D25225">
            <v>1.4999999999999999E-2</v>
          </cell>
          <cell r="F25225">
            <v>0.03</v>
          </cell>
        </row>
        <row r="25226">
          <cell r="B25226" t="str">
            <v>МОHГОЛИЯ</v>
          </cell>
          <cell r="D25226">
            <v>7.2910000000000003E-2</v>
          </cell>
          <cell r="F25226">
            <v>5.2819399999999996</v>
          </cell>
        </row>
        <row r="25227">
          <cell r="B25227" t="str">
            <v>МАЛАЙЗИЯ</v>
          </cell>
          <cell r="G25227">
            <v>52.077500000000001</v>
          </cell>
          <cell r="I25227">
            <v>2076.5703800000001</v>
          </cell>
        </row>
        <row r="25228">
          <cell r="B25228" t="str">
            <v>ФИЛИППИHЫ</v>
          </cell>
          <cell r="G25228">
            <v>289.81401</v>
          </cell>
          <cell r="I25228">
            <v>8022.3327200000003</v>
          </cell>
        </row>
        <row r="25229">
          <cell r="B25229" t="str">
            <v>КАТАР</v>
          </cell>
          <cell r="D25229">
            <v>2.1</v>
          </cell>
          <cell r="F25229">
            <v>65.88</v>
          </cell>
        </row>
        <row r="25230">
          <cell r="B25230" t="str">
            <v>СИHГАПУР</v>
          </cell>
          <cell r="G25230">
            <v>10.365769999999999</v>
          </cell>
          <cell r="I25230">
            <v>1162.91112</v>
          </cell>
        </row>
        <row r="25231">
          <cell r="B25231" t="str">
            <v>ТАИЛАHД</v>
          </cell>
          <cell r="G25231">
            <v>212.19728000000001</v>
          </cell>
          <cell r="I25231">
            <v>4056.83574</v>
          </cell>
        </row>
        <row r="25232">
          <cell r="B25232" t="str">
            <v>ТУРЦИЯ</v>
          </cell>
          <cell r="D25232">
            <v>1.6199999999999999E-2</v>
          </cell>
          <cell r="F25232">
            <v>2.75</v>
          </cell>
          <cell r="G25232">
            <v>4.7078800000000003</v>
          </cell>
          <cell r="I25232">
            <v>261.12982</v>
          </cell>
        </row>
        <row r="25233">
          <cell r="B25233" t="str">
            <v>ТАЙВАНЬ (КИТАЙ)</v>
          </cell>
          <cell r="G25233">
            <v>8.6013199999999994</v>
          </cell>
          <cell r="I25233">
            <v>497.52157999999997</v>
          </cell>
        </row>
        <row r="25234">
          <cell r="B25234" t="str">
            <v>ВЬЕТHАМ</v>
          </cell>
          <cell r="G25234">
            <v>806.03187000000003</v>
          </cell>
          <cell r="I25234">
            <v>15534.05285</v>
          </cell>
        </row>
        <row r="25235">
          <cell r="B25235" t="str">
            <v>БРАЗИЛИЯ</v>
          </cell>
          <cell r="G25235">
            <v>6.4000000000000005E-4</v>
          </cell>
          <cell r="I25235">
            <v>4.564E-2</v>
          </cell>
        </row>
        <row r="25236">
          <cell r="B25236" t="str">
            <v>КАHАДА</v>
          </cell>
          <cell r="G25236">
            <v>8.0879999999999994E-2</v>
          </cell>
          <cell r="I25236">
            <v>40.164200000000001</v>
          </cell>
        </row>
        <row r="25237">
          <cell r="B25237" t="str">
            <v>МЕКСИКА</v>
          </cell>
          <cell r="G25237">
            <v>9.0590000000000004E-2</v>
          </cell>
          <cell r="I25237">
            <v>13.29454</v>
          </cell>
        </row>
        <row r="25238">
          <cell r="B25238" t="str">
            <v>ПАHАМА</v>
          </cell>
          <cell r="D25238">
            <v>4.2000000000000003E-2</v>
          </cell>
          <cell r="F25238">
            <v>3.87</v>
          </cell>
        </row>
        <row r="25239">
          <cell r="B25239" t="str">
            <v>СОЕДИНЕННЫЕ ШТАТЫ АМЕРИКИ</v>
          </cell>
          <cell r="D25239">
            <v>1.5699999999999999E-2</v>
          </cell>
          <cell r="F25239">
            <v>1.36439</v>
          </cell>
          <cell r="G25239">
            <v>8.7408000000000001</v>
          </cell>
          <cell r="I25239">
            <v>1619.7040999999999</v>
          </cell>
        </row>
        <row r="25240">
          <cell r="B25240" t="str">
            <v>МАЛИ</v>
          </cell>
          <cell r="G25240">
            <v>1E-4</v>
          </cell>
          <cell r="I25240">
            <v>5.6259999999999998E-2</v>
          </cell>
        </row>
        <row r="25241">
          <cell r="A25241" t="str">
            <v>8444</v>
          </cell>
          <cell r="B25241" t="str">
            <v>Машины для экструдирования, вытягивания, текстурирования и резания искусственных текстильных материалов</v>
          </cell>
          <cell r="C25241" t="str">
            <v>Штука</v>
          </cell>
          <cell r="D25241">
            <v>21.07</v>
          </cell>
          <cell r="E25241">
            <v>2</v>
          </cell>
          <cell r="F25241">
            <v>1307.9616599999999</v>
          </cell>
          <cell r="G25241">
            <v>341.64915999999999</v>
          </cell>
          <cell r="H25241">
            <v>21</v>
          </cell>
          <cell r="I25241">
            <v>5254.22012</v>
          </cell>
        </row>
        <row r="25242">
          <cell r="B25242" t="str">
            <v>Страны СНГ</v>
          </cell>
          <cell r="D25242">
            <v>20.98</v>
          </cell>
          <cell r="F25242">
            <v>1307.55476</v>
          </cell>
        </row>
        <row r="25243">
          <cell r="B25243" t="str">
            <v>РОССИЯ</v>
          </cell>
          <cell r="D25243">
            <v>20.98</v>
          </cell>
          <cell r="E25243">
            <v>1</v>
          </cell>
          <cell r="F25243">
            <v>1307.55476</v>
          </cell>
        </row>
        <row r="25244">
          <cell r="B25244" t="str">
            <v>Остальные страны мира</v>
          </cell>
          <cell r="D25244">
            <v>0.09</v>
          </cell>
          <cell r="F25244">
            <v>0.40689999999999998</v>
          </cell>
          <cell r="G25244">
            <v>341.64915999999999</v>
          </cell>
          <cell r="I25244">
            <v>5254.22012</v>
          </cell>
        </row>
        <row r="25245">
          <cell r="B25245" t="str">
            <v>АВСТРИЯ</v>
          </cell>
          <cell r="G25245">
            <v>18.094999999999999</v>
          </cell>
          <cell r="H25245">
            <v>1</v>
          </cell>
          <cell r="I25245">
            <v>1120.1520800000001</v>
          </cell>
        </row>
        <row r="25246">
          <cell r="B25246" t="str">
            <v>ИТАЛИЯ</v>
          </cell>
          <cell r="G25246">
            <v>1.5100000000000001E-3</v>
          </cell>
          <cell r="H25246">
            <v>1</v>
          </cell>
          <cell r="I25246">
            <v>7.5889999999999999E-2</v>
          </cell>
        </row>
        <row r="25247">
          <cell r="B25247" t="str">
            <v>КИТАЙ</v>
          </cell>
          <cell r="D25247">
            <v>0.09</v>
          </cell>
          <cell r="E25247">
            <v>1</v>
          </cell>
          <cell r="F25247">
            <v>0.40689999999999998</v>
          </cell>
          <cell r="G25247">
            <v>323.34064999999998</v>
          </cell>
          <cell r="H25247">
            <v>17</v>
          </cell>
          <cell r="I25247">
            <v>4049.6021500000002</v>
          </cell>
        </row>
        <row r="25248">
          <cell r="B25248" t="str">
            <v>ТУРЦИЯ</v>
          </cell>
          <cell r="G25248">
            <v>0.21199999999999999</v>
          </cell>
          <cell r="H25248">
            <v>2</v>
          </cell>
          <cell r="I25248">
            <v>84.39</v>
          </cell>
        </row>
        <row r="25249">
          <cell r="A25249" t="str">
            <v>8445</v>
          </cell>
          <cell r="B25249" t="str">
            <v>Машины для подготовки текстильных волокон; прядильные, тростильные или крутильные машины и другое оборудование для изготовления текстильной пряжи; кокономотальные или мотальные (включая уточномотальные) текстильные машины и машины, подготавливающие текс</v>
          </cell>
          <cell r="C25249" t="str">
            <v>Штука</v>
          </cell>
          <cell r="D25249">
            <v>60.33</v>
          </cell>
          <cell r="E25249">
            <v>54</v>
          </cell>
          <cell r="F25249">
            <v>59.71</v>
          </cell>
          <cell r="G25249">
            <v>333.94344999999998</v>
          </cell>
          <cell r="H25249">
            <v>603</v>
          </cell>
          <cell r="I25249">
            <v>2015.7821799999999</v>
          </cell>
        </row>
        <row r="25250">
          <cell r="B25250" t="str">
            <v>Страны СНГ</v>
          </cell>
          <cell r="D25250">
            <v>3</v>
          </cell>
          <cell r="F25250">
            <v>1.8</v>
          </cell>
          <cell r="G25250">
            <v>55.637050000000002</v>
          </cell>
          <cell r="I25250">
            <v>151.44220000000001</v>
          </cell>
        </row>
        <row r="25251">
          <cell r="B25251" t="str">
            <v>РОССИЯ</v>
          </cell>
          <cell r="G25251">
            <v>2.5049999999999999E-2</v>
          </cell>
          <cell r="H25251">
            <v>24</v>
          </cell>
          <cell r="I25251">
            <v>0.43698999999999999</v>
          </cell>
        </row>
        <row r="25252">
          <cell r="B25252" t="str">
            <v>УЗБЕКИСТАH</v>
          </cell>
          <cell r="D25252">
            <v>3</v>
          </cell>
          <cell r="E25252">
            <v>2</v>
          </cell>
          <cell r="F25252">
            <v>1.8</v>
          </cell>
          <cell r="G25252">
            <v>55.612000000000002</v>
          </cell>
          <cell r="H25252">
            <v>2</v>
          </cell>
          <cell r="I25252">
            <v>151.00521000000001</v>
          </cell>
        </row>
        <row r="25253">
          <cell r="B25253" t="str">
            <v>Остальные страны мира</v>
          </cell>
          <cell r="D25253">
            <v>57.33</v>
          </cell>
          <cell r="F25253">
            <v>57.91</v>
          </cell>
          <cell r="G25253">
            <v>278.3064</v>
          </cell>
          <cell r="I25253">
            <v>1864.33998</v>
          </cell>
        </row>
        <row r="25254">
          <cell r="B25254" t="str">
            <v>АВСТРИЯ</v>
          </cell>
          <cell r="G25254">
            <v>12.304</v>
          </cell>
          <cell r="H25254">
            <v>310</v>
          </cell>
          <cell r="I25254">
            <v>389.86203999999998</v>
          </cell>
        </row>
        <row r="25255">
          <cell r="B25255" t="str">
            <v>КИТАЙ</v>
          </cell>
          <cell r="D25255">
            <v>15.4</v>
          </cell>
          <cell r="E25255">
            <v>5</v>
          </cell>
          <cell r="F25255">
            <v>49.8</v>
          </cell>
          <cell r="G25255">
            <v>237.3724</v>
          </cell>
          <cell r="H25255">
            <v>68</v>
          </cell>
          <cell r="I25255">
            <v>1223.5047099999999</v>
          </cell>
        </row>
        <row r="25256">
          <cell r="B25256" t="str">
            <v>ИHДИЯ</v>
          </cell>
          <cell r="G25256">
            <v>7.27</v>
          </cell>
          <cell r="H25256">
            <v>192</v>
          </cell>
          <cell r="I25256">
            <v>92.736000000000004</v>
          </cell>
        </row>
        <row r="25257">
          <cell r="B25257" t="str">
            <v>ИРАH, ИСЛАМСКАЯ РЕСПУБЛИКА</v>
          </cell>
          <cell r="D25257">
            <v>41.93</v>
          </cell>
          <cell r="E25257">
            <v>47</v>
          </cell>
          <cell r="F25257">
            <v>8.11</v>
          </cell>
          <cell r="G25257">
            <v>12.06</v>
          </cell>
          <cell r="H25257">
            <v>5</v>
          </cell>
          <cell r="I25257">
            <v>37.337229999999998</v>
          </cell>
        </row>
        <row r="25258">
          <cell r="B25258" t="str">
            <v>ТУРЦИЯ</v>
          </cell>
          <cell r="G25258">
            <v>9.3000000000000007</v>
          </cell>
          <cell r="H25258">
            <v>2</v>
          </cell>
          <cell r="I25258">
            <v>120.9</v>
          </cell>
        </row>
        <row r="25259">
          <cell r="A25259" t="str">
            <v>8446</v>
          </cell>
          <cell r="B25259" t="str">
            <v>Станки ткацкие</v>
          </cell>
          <cell r="C25259" t="str">
            <v>Штука</v>
          </cell>
          <cell r="G25259">
            <v>730.24383999999998</v>
          </cell>
          <cell r="H25259">
            <v>3626</v>
          </cell>
          <cell r="I25259">
            <v>2338.7004700000002</v>
          </cell>
        </row>
        <row r="25260">
          <cell r="B25260" t="str">
            <v>Страны СНГ</v>
          </cell>
          <cell r="G25260">
            <v>20.0703</v>
          </cell>
          <cell r="I25260">
            <v>9.6673600000000004</v>
          </cell>
        </row>
        <row r="25261">
          <cell r="B25261" t="str">
            <v>РОССИЯ</v>
          </cell>
          <cell r="G25261">
            <v>20.0703</v>
          </cell>
          <cell r="H25261">
            <v>137</v>
          </cell>
          <cell r="I25261">
            <v>9.6673600000000004</v>
          </cell>
        </row>
        <row r="25262">
          <cell r="B25262" t="str">
            <v>Остальные страны мира</v>
          </cell>
          <cell r="G25262">
            <v>710.17354</v>
          </cell>
          <cell r="I25262">
            <v>2329.0331099999999</v>
          </cell>
        </row>
        <row r="25263">
          <cell r="B25263" t="str">
            <v>АВСТРИЯ</v>
          </cell>
          <cell r="G25263">
            <v>16.329000000000001</v>
          </cell>
          <cell r="H25263">
            <v>8</v>
          </cell>
          <cell r="I25263">
            <v>192.93283</v>
          </cell>
        </row>
        <row r="25264">
          <cell r="B25264" t="str">
            <v>КИТАЙ</v>
          </cell>
          <cell r="G25264">
            <v>647.99374</v>
          </cell>
          <cell r="H25264">
            <v>3470</v>
          </cell>
          <cell r="I25264">
            <v>1837.18229</v>
          </cell>
        </row>
        <row r="25265">
          <cell r="B25265" t="str">
            <v>ИHДИЯ</v>
          </cell>
          <cell r="G25265">
            <v>45.024999999999999</v>
          </cell>
          <cell r="H25265">
            <v>9</v>
          </cell>
          <cell r="I25265">
            <v>294.95415000000003</v>
          </cell>
        </row>
        <row r="25266">
          <cell r="B25266" t="str">
            <v>ТУРЦИЯ</v>
          </cell>
          <cell r="G25266">
            <v>0.82579999999999998</v>
          </cell>
          <cell r="H25266">
            <v>2</v>
          </cell>
          <cell r="I25266">
            <v>3.9638399999999998</v>
          </cell>
        </row>
        <row r="25267">
          <cell r="A25267" t="str">
            <v>8447</v>
          </cell>
          <cell r="B25267" t="str">
            <v>Машины трикотажные, вязально-прошивные, для получения позументной нити, тюля, кружев, вышивания, плетения тесьмы или сетей и тафтинговые машины</v>
          </cell>
          <cell r="C25267" t="str">
            <v>Штука</v>
          </cell>
          <cell r="D25267">
            <v>1.8243</v>
          </cell>
          <cell r="E25267">
            <v>262</v>
          </cell>
          <cell r="F25267">
            <v>35.581409999999998</v>
          </cell>
          <cell r="G25267">
            <v>257.97408999999999</v>
          </cell>
          <cell r="H25267">
            <v>2101</v>
          </cell>
          <cell r="I25267">
            <v>6530.6420900000003</v>
          </cell>
        </row>
        <row r="25268">
          <cell r="B25268" t="str">
            <v>Страны СНГ</v>
          </cell>
          <cell r="D25268">
            <v>1.81</v>
          </cell>
          <cell r="F25268">
            <v>34.031410000000001</v>
          </cell>
          <cell r="G25268">
            <v>0.83620000000000005</v>
          </cell>
          <cell r="I25268">
            <v>31.079889999999999</v>
          </cell>
        </row>
        <row r="25269">
          <cell r="B25269" t="str">
            <v>КЫРГЫЗСТАH</v>
          </cell>
          <cell r="D25269">
            <v>0.1186</v>
          </cell>
          <cell r="E25269">
            <v>8</v>
          </cell>
          <cell r="F25269">
            <v>5.4017999999999997</v>
          </cell>
        </row>
        <row r="25270">
          <cell r="B25270" t="str">
            <v>РОССИЯ</v>
          </cell>
          <cell r="D25270">
            <v>1.3905000000000001</v>
          </cell>
          <cell r="E25270">
            <v>230</v>
          </cell>
          <cell r="F25270">
            <v>12.186970000000001</v>
          </cell>
          <cell r="G25270">
            <v>0.83620000000000005</v>
          </cell>
          <cell r="H25270">
            <v>43</v>
          </cell>
          <cell r="I25270">
            <v>31.079889999999999</v>
          </cell>
        </row>
        <row r="25271">
          <cell r="B25271" t="str">
            <v>АЗЕРБАЙДЖАH</v>
          </cell>
          <cell r="D25271">
            <v>0.3009</v>
          </cell>
          <cell r="E25271">
            <v>23</v>
          </cell>
          <cell r="F25271">
            <v>16.442640000000001</v>
          </cell>
        </row>
        <row r="25272">
          <cell r="B25272" t="str">
            <v>Остальные страны мира</v>
          </cell>
          <cell r="D25272">
            <v>1.43E-2</v>
          </cell>
          <cell r="F25272">
            <v>1.55</v>
          </cell>
          <cell r="G25272">
            <v>257.13789000000003</v>
          </cell>
          <cell r="I25272">
            <v>6499.5622000000003</v>
          </cell>
        </row>
        <row r="25273">
          <cell r="B25273" t="str">
            <v>ГЕРМАHИЯ</v>
          </cell>
          <cell r="G25273">
            <v>2.2878500000000002</v>
          </cell>
          <cell r="H25273">
            <v>503</v>
          </cell>
          <cell r="I25273">
            <v>98.433070000000001</v>
          </cell>
        </row>
        <row r="25274">
          <cell r="B25274" t="str">
            <v>ЛИТВА</v>
          </cell>
          <cell r="D25274">
            <v>1.43E-2</v>
          </cell>
          <cell r="E25274">
            <v>1</v>
          </cell>
          <cell r="F25274">
            <v>1.55</v>
          </cell>
        </row>
        <row r="25275">
          <cell r="B25275" t="str">
            <v>КИТАЙ</v>
          </cell>
          <cell r="G25275">
            <v>248.50904</v>
          </cell>
          <cell r="H25275">
            <v>1084</v>
          </cell>
          <cell r="I25275">
            <v>6032.0050099999999</v>
          </cell>
        </row>
        <row r="25276">
          <cell r="B25276" t="str">
            <v>ЯПОHИЯ</v>
          </cell>
          <cell r="G25276">
            <v>3.1970000000000001</v>
          </cell>
          <cell r="H25276">
            <v>166</v>
          </cell>
          <cell r="I25276">
            <v>141.24126000000001</v>
          </cell>
        </row>
        <row r="25277">
          <cell r="B25277" t="str">
            <v>ТАЙВАНЬ (КИТАЙ)</v>
          </cell>
          <cell r="G25277">
            <v>3.1440000000000001</v>
          </cell>
          <cell r="H25277">
            <v>305</v>
          </cell>
          <cell r="I25277">
            <v>227.88285999999999</v>
          </cell>
        </row>
        <row r="25278">
          <cell r="A25278" t="str">
            <v>8448</v>
          </cell>
          <cell r="B25278" t="str">
            <v>Оборудование вспомогательное для использования с машинами товарной позиции 8444, 8445, 8446 или 8447 (например, ремизоподъемные каретки, жаккардовые машины, автоматические механизмы останова, механизмы смены челноков); части и принадлежности, предназнач</v>
          </cell>
          <cell r="D25278">
            <v>1.63443</v>
          </cell>
          <cell r="F25278">
            <v>49.974719999999998</v>
          </cell>
          <cell r="G25278">
            <v>210.66665</v>
          </cell>
          <cell r="I25278">
            <v>1215.3423</v>
          </cell>
        </row>
        <row r="25279">
          <cell r="B25279" t="str">
            <v>Страны СНГ</v>
          </cell>
          <cell r="D25279">
            <v>1.63443</v>
          </cell>
          <cell r="F25279">
            <v>49.974719999999998</v>
          </cell>
          <cell r="G25279">
            <v>167.10907</v>
          </cell>
          <cell r="I25279">
            <v>161.66942</v>
          </cell>
        </row>
        <row r="25280">
          <cell r="B25280" t="str">
            <v>БЕЛАРУСЬ</v>
          </cell>
          <cell r="D25280">
            <v>1.762E-2</v>
          </cell>
          <cell r="F25280">
            <v>13.60013</v>
          </cell>
        </row>
        <row r="25281">
          <cell r="B25281" t="str">
            <v>КЫРГЫЗСТАH</v>
          </cell>
          <cell r="D25281">
            <v>1.48E-3</v>
          </cell>
          <cell r="F25281">
            <v>9.5399999999999999E-2</v>
          </cell>
          <cell r="G25281">
            <v>3.9E-2</v>
          </cell>
          <cell r="I25281">
            <v>6.9580000000000003E-2</v>
          </cell>
        </row>
        <row r="25282">
          <cell r="B25282" t="str">
            <v>РОССИЯ</v>
          </cell>
          <cell r="D25282">
            <v>0.78332999999999997</v>
          </cell>
          <cell r="F25282">
            <v>26.379190000000001</v>
          </cell>
          <cell r="G25282">
            <v>156.43736999999999</v>
          </cell>
          <cell r="I25282">
            <v>93.641239999999996</v>
          </cell>
        </row>
        <row r="25283">
          <cell r="B25283" t="str">
            <v>УЗБЕКИСТАH</v>
          </cell>
          <cell r="D25283">
            <v>0.83199999999999996</v>
          </cell>
          <cell r="F25283">
            <v>9.9</v>
          </cell>
          <cell r="G25283">
            <v>10.6327</v>
          </cell>
          <cell r="I25283">
            <v>67.958600000000004</v>
          </cell>
        </row>
        <row r="25284">
          <cell r="B25284" t="str">
            <v>Остальные страны мира</v>
          </cell>
          <cell r="G25284">
            <v>43.557580000000002</v>
          </cell>
          <cell r="I25284">
            <v>1053.6728800000001</v>
          </cell>
        </row>
        <row r="25285">
          <cell r="B25285" t="str">
            <v>АВСТРИЯ</v>
          </cell>
          <cell r="G25285">
            <v>1.62307</v>
          </cell>
          <cell r="I25285">
            <v>165.39331000000001</v>
          </cell>
        </row>
        <row r="25286">
          <cell r="B25286" t="str">
            <v>БЕЛЬГИЯ</v>
          </cell>
          <cell r="G25286">
            <v>6.8000000000000005E-2</v>
          </cell>
          <cell r="I25286">
            <v>2.22085</v>
          </cell>
        </row>
        <row r="25287">
          <cell r="B25287" t="str">
            <v>ЧЕШСКАЯ РЕСПУБЛИКА</v>
          </cell>
          <cell r="G25287">
            <v>1.31E-3</v>
          </cell>
          <cell r="I25287">
            <v>0.43404999999999999</v>
          </cell>
        </row>
        <row r="25288">
          <cell r="B25288" t="str">
            <v>ГЕРМАHИЯ</v>
          </cell>
          <cell r="G25288">
            <v>0.10969</v>
          </cell>
          <cell r="I25288">
            <v>59.647559999999999</v>
          </cell>
        </row>
        <row r="25289">
          <cell r="B25289" t="str">
            <v>ВЕHГРИЯ</v>
          </cell>
          <cell r="G25289">
            <v>2.2110000000000001E-2</v>
          </cell>
          <cell r="I25289">
            <v>0.10292999999999999</v>
          </cell>
        </row>
        <row r="25290">
          <cell r="B25290" t="str">
            <v>ИТАЛИЯ</v>
          </cell>
          <cell r="G25290">
            <v>3.1099999999999999E-3</v>
          </cell>
          <cell r="I25290">
            <v>7.0732200000000001</v>
          </cell>
        </row>
        <row r="25291">
          <cell r="B25291" t="str">
            <v>ПОЛЬША</v>
          </cell>
          <cell r="G25291">
            <v>2E-3</v>
          </cell>
          <cell r="I25291">
            <v>5.3955500000000001</v>
          </cell>
        </row>
        <row r="25292">
          <cell r="B25292" t="str">
            <v>ШВЕЙЦАРИЯ</v>
          </cell>
          <cell r="G25292">
            <v>1.891E-2</v>
          </cell>
          <cell r="I25292">
            <v>2.54792</v>
          </cell>
        </row>
        <row r="25293">
          <cell r="B25293" t="str">
            <v>СОЕДИНЕННОЕ КОРОЛЕВСТВО</v>
          </cell>
          <cell r="G25293">
            <v>1E-3</v>
          </cell>
          <cell r="I25293">
            <v>5.9139999999999998E-2</v>
          </cell>
        </row>
        <row r="25294">
          <cell r="B25294" t="str">
            <v>КИТАЙ</v>
          </cell>
          <cell r="G25294">
            <v>21.266120000000001</v>
          </cell>
          <cell r="I25294">
            <v>283.56553000000002</v>
          </cell>
        </row>
        <row r="25295">
          <cell r="B25295" t="str">
            <v>ИHДИЯ</v>
          </cell>
          <cell r="G25295">
            <v>0.10584</v>
          </cell>
          <cell r="I25295">
            <v>3.84355</v>
          </cell>
        </row>
        <row r="25296">
          <cell r="B25296" t="str">
            <v>ЯПОHИЯ</v>
          </cell>
          <cell r="G25296">
            <v>7.2239999999999999E-2</v>
          </cell>
          <cell r="I25296">
            <v>4.9167399999999999</v>
          </cell>
        </row>
        <row r="25297">
          <cell r="B25297" t="str">
            <v>РЕСПУБЛИКА КОРЕЯ</v>
          </cell>
          <cell r="G25297">
            <v>4.1799999999999997E-3</v>
          </cell>
          <cell r="I25297">
            <v>3.4451999999999998</v>
          </cell>
        </row>
        <row r="25298">
          <cell r="B25298" t="str">
            <v>ТУРЦИЯ</v>
          </cell>
          <cell r="G25298">
            <v>19.914580000000001</v>
          </cell>
          <cell r="I25298">
            <v>495.30058000000002</v>
          </cell>
        </row>
        <row r="25299">
          <cell r="B25299" t="str">
            <v>СОЕДИНЕННЫЕ ШТАТЫ АМЕРИКИ</v>
          </cell>
          <cell r="G25299">
            <v>0.34542</v>
          </cell>
          <cell r="I25299">
            <v>19.726749999999999</v>
          </cell>
        </row>
        <row r="25300">
          <cell r="A25300" t="str">
            <v>8449</v>
          </cell>
          <cell r="B25300" t="str">
            <v>Оборудование для производства или отделки войлока или фетра или нетканных материалов в куске или в крое, включая оборудование для производства фетровых шляп, болваны для изготовления шляп</v>
          </cell>
          <cell r="G25300">
            <v>527.47879999999998</v>
          </cell>
          <cell r="I25300">
            <v>5690.3968800000002</v>
          </cell>
        </row>
        <row r="25301">
          <cell r="B25301" t="str">
            <v>Страны СНГ</v>
          </cell>
          <cell r="G25301">
            <v>0.26079999999999998</v>
          </cell>
          <cell r="I25301">
            <v>5.1408500000000004</v>
          </cell>
        </row>
        <row r="25302">
          <cell r="B25302" t="str">
            <v>РОССИЯ</v>
          </cell>
          <cell r="G25302">
            <v>0.26079999999999998</v>
          </cell>
          <cell r="I25302">
            <v>5.1408500000000004</v>
          </cell>
        </row>
        <row r="25303">
          <cell r="B25303" t="str">
            <v>Остальные страны мира</v>
          </cell>
          <cell r="G25303">
            <v>527.21799999999996</v>
          </cell>
          <cell r="I25303">
            <v>5685.2560299999996</v>
          </cell>
        </row>
        <row r="25304">
          <cell r="B25304" t="str">
            <v>ИТАЛИЯ</v>
          </cell>
          <cell r="G25304">
            <v>208.221</v>
          </cell>
          <cell r="I25304">
            <v>3536.62093</v>
          </cell>
        </row>
        <row r="25305">
          <cell r="B25305" t="str">
            <v>КИТАЙ</v>
          </cell>
          <cell r="G25305">
            <v>317.697</v>
          </cell>
          <cell r="I25305">
            <v>2034.6351</v>
          </cell>
        </row>
        <row r="25306">
          <cell r="B25306" t="str">
            <v>ТУРЦИЯ</v>
          </cell>
          <cell r="G25306">
            <v>1.3</v>
          </cell>
          <cell r="I25306">
            <v>114</v>
          </cell>
        </row>
        <row r="25307">
          <cell r="A25307" t="str">
            <v>8450</v>
          </cell>
          <cell r="B25307" t="str">
            <v>Машины стиральные, бытовые или для прачечных, включая машины, оснащенные отжимным устройством</v>
          </cell>
          <cell r="D25307">
            <v>12088.55488</v>
          </cell>
          <cell r="F25307">
            <v>58226.448900000003</v>
          </cell>
          <cell r="G25307">
            <v>45350.930009999996</v>
          </cell>
          <cell r="I25307">
            <v>177333.88312000001</v>
          </cell>
        </row>
        <row r="25308">
          <cell r="B25308" t="str">
            <v>Страны СНГ</v>
          </cell>
          <cell r="D25308">
            <v>12059.384309999999</v>
          </cell>
          <cell r="F25308">
            <v>58045.889060000001</v>
          </cell>
          <cell r="G25308">
            <v>8055.15056</v>
          </cell>
          <cell r="I25308">
            <v>26819.688870000002</v>
          </cell>
        </row>
        <row r="25309">
          <cell r="B25309" t="str">
            <v>АРМЕHИЯ</v>
          </cell>
          <cell r="D25309">
            <v>2.5999999999999998E-4</v>
          </cell>
          <cell r="F25309">
            <v>0.15570999999999999</v>
          </cell>
        </row>
        <row r="25310">
          <cell r="B25310" t="str">
            <v>БЕЛАРУСЬ</v>
          </cell>
          <cell r="D25310">
            <v>7.7</v>
          </cell>
          <cell r="F25310">
            <v>57.866880000000002</v>
          </cell>
          <cell r="G25310">
            <v>28.40382</v>
          </cell>
          <cell r="I25310">
            <v>85.376069999999999</v>
          </cell>
        </row>
        <row r="25311">
          <cell r="B25311" t="str">
            <v>КЫРГЫЗСТАH</v>
          </cell>
          <cell r="D25311">
            <v>2743.1791400000002</v>
          </cell>
          <cell r="F25311">
            <v>12701.95372</v>
          </cell>
          <cell r="G25311">
            <v>30.77618</v>
          </cell>
          <cell r="I25311">
            <v>120.84283000000001</v>
          </cell>
        </row>
        <row r="25312">
          <cell r="B25312" t="str">
            <v>РОССИЯ</v>
          </cell>
          <cell r="D25312">
            <v>1268.5433800000001</v>
          </cell>
          <cell r="F25312">
            <v>8506.9611600000007</v>
          </cell>
          <cell r="G25312">
            <v>6692.5545300000003</v>
          </cell>
          <cell r="I25312">
            <v>21959.231</v>
          </cell>
        </row>
        <row r="25313">
          <cell r="B25313" t="str">
            <v>АЗЕРБАЙДЖАH</v>
          </cell>
          <cell r="D25313">
            <v>9.2429999999999998E-2</v>
          </cell>
          <cell r="F25313">
            <v>2.4563000000000001</v>
          </cell>
        </row>
        <row r="25314">
          <cell r="B25314" t="str">
            <v>МОЛДОВА, РЕСПУБЛИКА</v>
          </cell>
          <cell r="D25314">
            <v>2.2440000000000002E-2</v>
          </cell>
          <cell r="F25314">
            <v>0.10707</v>
          </cell>
        </row>
        <row r="25315">
          <cell r="B25315" t="str">
            <v>ТАДЖИКИСТАH</v>
          </cell>
          <cell r="D25315">
            <v>836.11926000000005</v>
          </cell>
          <cell r="F25315">
            <v>2786.3356399999998</v>
          </cell>
        </row>
        <row r="25316">
          <cell r="B25316" t="str">
            <v>ТУРКМЕHИСТАH</v>
          </cell>
          <cell r="D25316">
            <v>3.8319899999999998</v>
          </cell>
          <cell r="F25316">
            <v>20.184909999999999</v>
          </cell>
        </row>
        <row r="25317">
          <cell r="B25317" t="str">
            <v>УЗБЕКИСТАH</v>
          </cell>
          <cell r="D25317">
            <v>7199.8954100000001</v>
          </cell>
          <cell r="F25317">
            <v>33969.86767</v>
          </cell>
          <cell r="G25317">
            <v>1303.4160300000001</v>
          </cell>
          <cell r="I25317">
            <v>4654.2389700000003</v>
          </cell>
        </row>
        <row r="25318">
          <cell r="B25318" t="str">
            <v>Остальные страны мира</v>
          </cell>
          <cell r="D25318">
            <v>29.170570000000001</v>
          </cell>
          <cell r="F25318">
            <v>180.55984000000001</v>
          </cell>
          <cell r="G25318">
            <v>37295.779450000002</v>
          </cell>
          <cell r="I25318">
            <v>150514.19425</v>
          </cell>
        </row>
        <row r="25319">
          <cell r="B25319" t="str">
            <v>БЕЛЬГИЯ</v>
          </cell>
          <cell r="G25319">
            <v>0.36708000000000002</v>
          </cell>
          <cell r="I25319">
            <v>15.28303</v>
          </cell>
        </row>
        <row r="25320">
          <cell r="B25320" t="str">
            <v>БОЛГАРИЯ</v>
          </cell>
          <cell r="G25320">
            <v>3.8019999999999998E-2</v>
          </cell>
          <cell r="I25320">
            <v>0.53698000000000001</v>
          </cell>
        </row>
        <row r="25321">
          <cell r="B25321" t="str">
            <v>ЧЕШСКАЯ РЕСПУБЛИКА</v>
          </cell>
          <cell r="G25321">
            <v>20.762119999999999</v>
          </cell>
          <cell r="I25321">
            <v>372.61484000000002</v>
          </cell>
        </row>
        <row r="25322">
          <cell r="B25322" t="str">
            <v>ГЕРМАHИЯ</v>
          </cell>
          <cell r="G25322">
            <v>355.82664999999997</v>
          </cell>
          <cell r="I25322">
            <v>3887.64363</v>
          </cell>
        </row>
        <row r="25323">
          <cell r="B25323" t="str">
            <v>ДАHИЯ</v>
          </cell>
          <cell r="G25323">
            <v>1.17E-3</v>
          </cell>
          <cell r="I25323">
            <v>0.32368000000000002</v>
          </cell>
        </row>
        <row r="25324">
          <cell r="B25324" t="str">
            <v>ИСПАHИЯ</v>
          </cell>
          <cell r="G25324">
            <v>4.3289799999999996</v>
          </cell>
          <cell r="I25324">
            <v>95.9816</v>
          </cell>
        </row>
        <row r="25325">
          <cell r="B25325" t="str">
            <v>ФРАHЦИЯ</v>
          </cell>
          <cell r="G25325">
            <v>1.43906</v>
          </cell>
          <cell r="I25325">
            <v>61.882350000000002</v>
          </cell>
        </row>
        <row r="25326">
          <cell r="B25326" t="str">
            <v>ВЕHГРИЯ</v>
          </cell>
          <cell r="G25326">
            <v>5.0000000000000001E-4</v>
          </cell>
          <cell r="I25326">
            <v>0.37513999999999997</v>
          </cell>
        </row>
        <row r="25327">
          <cell r="B25327" t="str">
            <v>ИТАЛИЯ</v>
          </cell>
          <cell r="G25327">
            <v>37.141570000000002</v>
          </cell>
          <cell r="I25327">
            <v>1172.0506600000001</v>
          </cell>
        </row>
        <row r="25328">
          <cell r="B25328" t="str">
            <v>ЛИТВА</v>
          </cell>
          <cell r="G25328">
            <v>0.94269999999999998</v>
          </cell>
          <cell r="I25328">
            <v>16.754519999999999</v>
          </cell>
        </row>
        <row r="25329">
          <cell r="B25329" t="str">
            <v>ПОЛЬША</v>
          </cell>
          <cell r="G25329">
            <v>236.20211</v>
          </cell>
          <cell r="I25329">
            <v>1439.89221</v>
          </cell>
        </row>
        <row r="25330">
          <cell r="B25330" t="str">
            <v>ПОРТУГАЛИЯ</v>
          </cell>
          <cell r="G25330">
            <v>7.1700000000000002E-3</v>
          </cell>
          <cell r="I25330">
            <v>0.50819000000000003</v>
          </cell>
        </row>
        <row r="25331">
          <cell r="B25331" t="str">
            <v>РУМЫHИЯ</v>
          </cell>
          <cell r="G25331">
            <v>0.1071</v>
          </cell>
          <cell r="I25331">
            <v>3.3126000000000002</v>
          </cell>
        </row>
        <row r="25332">
          <cell r="B25332" t="str">
            <v>ШВЕЦИЯ</v>
          </cell>
          <cell r="G25332">
            <v>1.96218</v>
          </cell>
          <cell r="I25332">
            <v>51.569119999999998</v>
          </cell>
        </row>
        <row r="25333">
          <cell r="B25333" t="str">
            <v>СЛОВЕHИЯ</v>
          </cell>
          <cell r="G25333">
            <v>0.37465999999999999</v>
          </cell>
          <cell r="I25333">
            <v>6.53505</v>
          </cell>
        </row>
        <row r="25334">
          <cell r="B25334" t="str">
            <v>СЛОВАКИЯ</v>
          </cell>
          <cell r="G25334">
            <v>0.56039000000000005</v>
          </cell>
          <cell r="I25334">
            <v>8.0300100000000008</v>
          </cell>
        </row>
        <row r="25335">
          <cell r="B25335" t="str">
            <v>ШВЕЙЦАРИЯ</v>
          </cell>
          <cell r="G25335">
            <v>5.9828599999999996</v>
          </cell>
          <cell r="I25335">
            <v>451.29239000000001</v>
          </cell>
        </row>
        <row r="25336">
          <cell r="B25336" t="str">
            <v>МОHАКО</v>
          </cell>
          <cell r="D25336">
            <v>7.0999999999999994E-2</v>
          </cell>
          <cell r="F25336">
            <v>0.15620000000000001</v>
          </cell>
        </row>
        <row r="25337">
          <cell r="B25337" t="str">
            <v>ОБЪЕДИHЕHHЫЕ АРАБСКИЕ ЭМИРАТЫ</v>
          </cell>
          <cell r="D25337">
            <v>6.0000000000000002E-5</v>
          </cell>
          <cell r="F25337">
            <v>1.7919999999999998E-2</v>
          </cell>
        </row>
        <row r="25338">
          <cell r="B25338" t="str">
            <v>КИТАЙ</v>
          </cell>
          <cell r="G25338">
            <v>35884.051729999999</v>
          </cell>
          <cell r="I25338">
            <v>137913.42480000001</v>
          </cell>
        </row>
        <row r="25339">
          <cell r="B25339" t="str">
            <v>ГРУЗИЯ</v>
          </cell>
          <cell r="D25339">
            <v>0.27306999999999998</v>
          </cell>
          <cell r="F25339">
            <v>4.4689100000000002</v>
          </cell>
        </row>
        <row r="25340">
          <cell r="B25340" t="str">
            <v>ИHДИЯ</v>
          </cell>
          <cell r="G25340">
            <v>4.8869999999999997E-2</v>
          </cell>
          <cell r="I25340">
            <v>0.18994</v>
          </cell>
        </row>
        <row r="25341">
          <cell r="B25341" t="str">
            <v>ЯПОHИЯ</v>
          </cell>
          <cell r="G25341">
            <v>8.7999999999999995E-2</v>
          </cell>
          <cell r="I25341">
            <v>1</v>
          </cell>
        </row>
        <row r="25342">
          <cell r="B25342" t="str">
            <v>РЕСПУБЛИКА КОРЕЯ</v>
          </cell>
          <cell r="G25342">
            <v>375.42729000000003</v>
          </cell>
          <cell r="I25342">
            <v>2977.30161</v>
          </cell>
        </row>
        <row r="25343">
          <cell r="B25343" t="str">
            <v>МОHГОЛИЯ</v>
          </cell>
          <cell r="D25343">
            <v>28.58344</v>
          </cell>
          <cell r="F25343">
            <v>175.21681000000001</v>
          </cell>
        </row>
        <row r="25344">
          <cell r="B25344" t="str">
            <v>ТАИЛАHД</v>
          </cell>
          <cell r="G25344">
            <v>1.0237700000000001</v>
          </cell>
          <cell r="I25344">
            <v>24.494499999999999</v>
          </cell>
        </row>
        <row r="25345">
          <cell r="B25345" t="str">
            <v>ТУРЦИЯ</v>
          </cell>
          <cell r="G25345">
            <v>216.90298000000001</v>
          </cell>
          <cell r="I25345">
            <v>954.43646999999999</v>
          </cell>
        </row>
        <row r="25346">
          <cell r="B25346" t="str">
            <v>ВЬЕТHАМ</v>
          </cell>
          <cell r="G25346">
            <v>142.70652000000001</v>
          </cell>
          <cell r="I25346">
            <v>867.56529</v>
          </cell>
        </row>
        <row r="25347">
          <cell r="B25347" t="str">
            <v>МЕКСИКА</v>
          </cell>
          <cell r="G25347">
            <v>6.2899999999999996E-3</v>
          </cell>
          <cell r="I25347">
            <v>1.5980300000000001</v>
          </cell>
        </row>
        <row r="25348">
          <cell r="B25348" t="str">
            <v>СОЕДИНЕННЫЕ ШТАТЫ АМЕРИКИ</v>
          </cell>
          <cell r="D25348">
            <v>0.24299999999999999</v>
          </cell>
          <cell r="F25348">
            <v>0.7</v>
          </cell>
          <cell r="G25348">
            <v>9.4691899999999993</v>
          </cell>
          <cell r="I25348">
            <v>188.90819999999999</v>
          </cell>
        </row>
        <row r="25349">
          <cell r="B25349" t="str">
            <v>СЬЕРРА-ЛЕОHЕ</v>
          </cell>
          <cell r="G25349">
            <v>7.5900000000000004E-3</v>
          </cell>
          <cell r="I25349">
            <v>0.40600999999999998</v>
          </cell>
        </row>
        <row r="25350">
          <cell r="B25350" t="str">
            <v>ТУHИС</v>
          </cell>
          <cell r="G25350">
            <v>2.8999999999999998E-3</v>
          </cell>
          <cell r="I25350">
            <v>0.28339999999999999</v>
          </cell>
        </row>
        <row r="25351">
          <cell r="A25351" t="str">
            <v>8451</v>
          </cell>
          <cell r="B25351" t="str">
            <v>Оборудование (кроме машин товарной позиции 8450) для промывки, чистки, отжима, сушки, глаженья, прессования (включая прессы для термофиксации материалов), беления, крашения, аппретирования, отделки, нанесения покрытия или пропитки пряжи, тканей или гото</v>
          </cell>
          <cell r="D25351">
            <v>231.56604999999999</v>
          </cell>
          <cell r="F25351">
            <v>2667.3791099999999</v>
          </cell>
          <cell r="G25351">
            <v>2456.66806</v>
          </cell>
          <cell r="I25351">
            <v>20116.99194</v>
          </cell>
        </row>
        <row r="25352">
          <cell r="B25352" t="str">
            <v>Страны СНГ</v>
          </cell>
          <cell r="D25352">
            <v>229.58479</v>
          </cell>
          <cell r="F25352">
            <v>2653.08401</v>
          </cell>
          <cell r="G25352">
            <v>324.99862000000002</v>
          </cell>
          <cell r="I25352">
            <v>2360.4087500000001</v>
          </cell>
        </row>
        <row r="25353">
          <cell r="B25353" t="str">
            <v>БЕЛАРУСЬ</v>
          </cell>
          <cell r="D25353">
            <v>1E-4</v>
          </cell>
          <cell r="F25353">
            <v>0.57515000000000005</v>
          </cell>
        </row>
        <row r="25354">
          <cell r="B25354" t="str">
            <v>КЫРГЫЗСТАH</v>
          </cell>
          <cell r="D25354">
            <v>46.80986</v>
          </cell>
          <cell r="F25354">
            <v>472.80542000000003</v>
          </cell>
          <cell r="G25354">
            <v>2.0043000000000002</v>
          </cell>
          <cell r="I25354">
            <v>24.246590000000001</v>
          </cell>
        </row>
        <row r="25355">
          <cell r="B25355" t="str">
            <v>РОССИЯ</v>
          </cell>
          <cell r="D25355">
            <v>164.43012999999999</v>
          </cell>
          <cell r="F25355">
            <v>2001.4718700000001</v>
          </cell>
          <cell r="G25355">
            <v>321.71431999999999</v>
          </cell>
          <cell r="I25355">
            <v>2322.45336</v>
          </cell>
        </row>
        <row r="25356">
          <cell r="B25356" t="str">
            <v>ТАДЖИКИСТАH</v>
          </cell>
          <cell r="D25356">
            <v>2.1084999999999998</v>
          </cell>
          <cell r="F25356">
            <v>21.602599999999999</v>
          </cell>
        </row>
        <row r="25357">
          <cell r="B25357" t="str">
            <v>УЗБЕКИСТАH</v>
          </cell>
          <cell r="D25357">
            <v>16.2362</v>
          </cell>
          <cell r="F25357">
            <v>156.62897000000001</v>
          </cell>
          <cell r="G25357">
            <v>1.28</v>
          </cell>
          <cell r="I25357">
            <v>13.7088</v>
          </cell>
        </row>
        <row r="25358">
          <cell r="B25358" t="str">
            <v>Остальные страны мира</v>
          </cell>
          <cell r="D25358">
            <v>1.98126</v>
          </cell>
          <cell r="F25358">
            <v>14.2951</v>
          </cell>
          <cell r="G25358">
            <v>2131.6694400000001</v>
          </cell>
          <cell r="I25358">
            <v>17756.583190000001</v>
          </cell>
        </row>
        <row r="25359">
          <cell r="B25359" t="str">
            <v>АВСТРИЯ</v>
          </cell>
          <cell r="G25359">
            <v>3.7200000000000002E-3</v>
          </cell>
          <cell r="I25359">
            <v>7.1877300000000002</v>
          </cell>
        </row>
        <row r="25360">
          <cell r="B25360" t="str">
            <v>БЕЛЬГИЯ</v>
          </cell>
          <cell r="G25360">
            <v>0.14086000000000001</v>
          </cell>
          <cell r="I25360">
            <v>7.6158900000000003</v>
          </cell>
        </row>
        <row r="25361">
          <cell r="B25361" t="str">
            <v>ЧЕШСКАЯ РЕСПУБЛИКА</v>
          </cell>
          <cell r="G25361">
            <v>153.23954000000001</v>
          </cell>
          <cell r="I25361">
            <v>2436.6044900000002</v>
          </cell>
        </row>
        <row r="25362">
          <cell r="B25362" t="str">
            <v>ГЕРМАHИЯ</v>
          </cell>
          <cell r="G25362">
            <v>6.9822800000000003</v>
          </cell>
          <cell r="I25362">
            <v>257.01467000000002</v>
          </cell>
        </row>
        <row r="25363">
          <cell r="B25363" t="str">
            <v>ИСПАHИЯ</v>
          </cell>
          <cell r="G25363">
            <v>3.5473599999999998</v>
          </cell>
          <cell r="I25363">
            <v>65.061750000000004</v>
          </cell>
        </row>
        <row r="25364">
          <cell r="B25364" t="str">
            <v>ФРАHЦИЯ</v>
          </cell>
          <cell r="G25364">
            <v>0.35630000000000001</v>
          </cell>
          <cell r="I25364">
            <v>13.14198</v>
          </cell>
        </row>
        <row r="25365">
          <cell r="B25365" t="str">
            <v>ГРЕЦИЯ</v>
          </cell>
          <cell r="G25365">
            <v>4.4999999999999998E-2</v>
          </cell>
          <cell r="I25365">
            <v>3.6678600000000001</v>
          </cell>
        </row>
        <row r="25366">
          <cell r="B25366" t="str">
            <v>ИТАЛИЯ</v>
          </cell>
          <cell r="G25366">
            <v>28.868880000000001</v>
          </cell>
          <cell r="I25366">
            <v>820.72050999999999</v>
          </cell>
        </row>
        <row r="25367">
          <cell r="B25367" t="str">
            <v>ЛИТВА</v>
          </cell>
          <cell r="G25367">
            <v>0.55730000000000002</v>
          </cell>
          <cell r="I25367">
            <v>8.5539500000000004</v>
          </cell>
        </row>
        <row r="25368">
          <cell r="B25368" t="str">
            <v>РЕСПУБЛИКА ЛАТВИЯ</v>
          </cell>
          <cell r="G25368">
            <v>2.0000000000000001E-4</v>
          </cell>
          <cell r="I25368">
            <v>0.44394</v>
          </cell>
        </row>
        <row r="25369">
          <cell r="B25369" t="str">
            <v>НИДЕРЛАHДЫ</v>
          </cell>
          <cell r="G25369">
            <v>8.0999999999999996E-4</v>
          </cell>
          <cell r="I25369">
            <v>1.51013</v>
          </cell>
        </row>
        <row r="25370">
          <cell r="B25370" t="str">
            <v>ПОЛЬША</v>
          </cell>
          <cell r="G25370">
            <v>77.123999999999995</v>
          </cell>
          <cell r="I25370">
            <v>680.39499999999998</v>
          </cell>
        </row>
        <row r="25371">
          <cell r="B25371" t="str">
            <v>ПОРТУГАЛИЯ</v>
          </cell>
          <cell r="G25371">
            <v>9.6799999999999994E-3</v>
          </cell>
          <cell r="I25371">
            <v>1.37978</v>
          </cell>
        </row>
        <row r="25372">
          <cell r="B25372" t="str">
            <v>ШВЕЦИЯ</v>
          </cell>
          <cell r="G25372">
            <v>2.0350000000000001</v>
          </cell>
          <cell r="I25372">
            <v>48.323720000000002</v>
          </cell>
        </row>
        <row r="25373">
          <cell r="B25373" t="str">
            <v>СЛОВЕHИЯ</v>
          </cell>
          <cell r="G25373">
            <v>0.16</v>
          </cell>
          <cell r="I25373">
            <v>4.25183</v>
          </cell>
        </row>
        <row r="25374">
          <cell r="B25374" t="str">
            <v>СЛОВАКИЯ</v>
          </cell>
          <cell r="G25374">
            <v>9.7000000000000005E-4</v>
          </cell>
          <cell r="I25374">
            <v>4.7410000000000001E-2</v>
          </cell>
        </row>
        <row r="25375">
          <cell r="B25375" t="str">
            <v>ШВЕЙЦАРИЯ</v>
          </cell>
          <cell r="G25375">
            <v>4.4299600000000003</v>
          </cell>
          <cell r="I25375">
            <v>254.33960999999999</v>
          </cell>
        </row>
        <row r="25376">
          <cell r="B25376" t="str">
            <v>СОЕДИНЕННОЕ КОРОЛЕВСТВО</v>
          </cell>
          <cell r="G25376">
            <v>1.8E-3</v>
          </cell>
          <cell r="I25376">
            <v>0.74472000000000005</v>
          </cell>
        </row>
        <row r="25377">
          <cell r="B25377" t="str">
            <v>КИТАЙ</v>
          </cell>
          <cell r="D25377">
            <v>0.33335999999999999</v>
          </cell>
          <cell r="F25377">
            <v>0.14116000000000001</v>
          </cell>
          <cell r="G25377">
            <v>1378.1975600000001</v>
          </cell>
          <cell r="I25377">
            <v>8226.8626899999999</v>
          </cell>
        </row>
        <row r="25378">
          <cell r="B25378" t="str">
            <v>ГРУЗИЯ</v>
          </cell>
          <cell r="D25378">
            <v>5.8999999999999997E-2</v>
          </cell>
          <cell r="F25378">
            <v>0.23599999999999999</v>
          </cell>
        </row>
        <row r="25379">
          <cell r="B25379" t="str">
            <v>ЯПОHИЯ</v>
          </cell>
          <cell r="G25379">
            <v>1E-4</v>
          </cell>
          <cell r="I25379">
            <v>2.7640000000000001E-2</v>
          </cell>
        </row>
        <row r="25380">
          <cell r="B25380" t="str">
            <v>РЕСПУБЛИКА КОРЕЯ</v>
          </cell>
          <cell r="G25380">
            <v>396.96929</v>
          </cell>
          <cell r="I25380">
            <v>3506.70919</v>
          </cell>
        </row>
        <row r="25381">
          <cell r="B25381" t="str">
            <v>МОHГОЛИЯ</v>
          </cell>
          <cell r="D25381">
            <v>1.5889</v>
          </cell>
          <cell r="F25381">
            <v>13.91794</v>
          </cell>
        </row>
        <row r="25382">
          <cell r="B25382" t="str">
            <v>ТАИЛАHД</v>
          </cell>
          <cell r="G25382">
            <v>1.1112</v>
          </cell>
          <cell r="I25382">
            <v>30.227419999999999</v>
          </cell>
        </row>
        <row r="25383">
          <cell r="B25383" t="str">
            <v>ТУРЦИЯ</v>
          </cell>
          <cell r="G25383">
            <v>70.736710000000002</v>
          </cell>
          <cell r="I25383">
            <v>1279.79332</v>
          </cell>
        </row>
        <row r="25384">
          <cell r="B25384" t="str">
            <v>СОЕДИНЕННЫЕ ШТАТЫ АМЕРИКИ</v>
          </cell>
          <cell r="G25384">
            <v>7.1509200000000002</v>
          </cell>
          <cell r="I25384">
            <v>101.95796</v>
          </cell>
        </row>
        <row r="25385">
          <cell r="A25385" t="str">
            <v>8452</v>
          </cell>
          <cell r="B25385" t="str">
            <v>Машины швейные, кроме машин для сшивания книжных блоков товарной позиции 8440; мебель, основания и футляры, предназначенные специально для швейных машин; иглы для швейных машин</v>
          </cell>
          <cell r="D25385">
            <v>263.02895999999998</v>
          </cell>
          <cell r="F25385">
            <v>807.41854000000001</v>
          </cell>
          <cell r="G25385">
            <v>1665.39021</v>
          </cell>
          <cell r="I25385">
            <v>12125.51799</v>
          </cell>
        </row>
        <row r="25386">
          <cell r="B25386" t="str">
            <v>Страны СНГ</v>
          </cell>
          <cell r="D25386">
            <v>262.08436</v>
          </cell>
          <cell r="F25386">
            <v>751.37602000000004</v>
          </cell>
          <cell r="G25386">
            <v>429.73448999999999</v>
          </cell>
          <cell r="I25386">
            <v>886.32096999999999</v>
          </cell>
        </row>
        <row r="25387">
          <cell r="B25387" t="str">
            <v>КЫРГЫЗСТАH</v>
          </cell>
          <cell r="D25387">
            <v>7.7674500000000002</v>
          </cell>
          <cell r="F25387">
            <v>93.522630000000007</v>
          </cell>
          <cell r="G25387">
            <v>0.54600000000000004</v>
          </cell>
          <cell r="I25387">
            <v>11.593</v>
          </cell>
        </row>
        <row r="25388">
          <cell r="B25388" t="str">
            <v>РОССИЯ</v>
          </cell>
          <cell r="D25388">
            <v>44.724910000000001</v>
          </cell>
          <cell r="F25388">
            <v>182.30539999999999</v>
          </cell>
          <cell r="G25388">
            <v>428.73248999999998</v>
          </cell>
          <cell r="I25388">
            <v>865.01553000000001</v>
          </cell>
        </row>
        <row r="25389">
          <cell r="B25389" t="str">
            <v>АЗЕРБАЙДЖАH</v>
          </cell>
          <cell r="D25389">
            <v>16.634</v>
          </cell>
          <cell r="F25389">
            <v>150.8075</v>
          </cell>
        </row>
        <row r="25390">
          <cell r="B25390" t="str">
            <v>ТАДЖИКИСТАH</v>
          </cell>
          <cell r="D25390">
            <v>174.4</v>
          </cell>
          <cell r="F25390">
            <v>27.638190000000002</v>
          </cell>
        </row>
        <row r="25391">
          <cell r="B25391" t="str">
            <v>ТУРКМЕHИСТАH</v>
          </cell>
          <cell r="G25391">
            <v>2.4E-2</v>
          </cell>
          <cell r="I25391">
            <v>0.12823000000000001</v>
          </cell>
        </row>
        <row r="25392">
          <cell r="B25392" t="str">
            <v>УКРАИHА</v>
          </cell>
          <cell r="G25392">
            <v>0.432</v>
          </cell>
          <cell r="I25392">
            <v>9.5842100000000006</v>
          </cell>
        </row>
        <row r="25393">
          <cell r="B25393" t="str">
            <v>УЗБЕКИСТАH</v>
          </cell>
          <cell r="D25393">
            <v>18.558</v>
          </cell>
          <cell r="F25393">
            <v>297.10230000000001</v>
          </cell>
        </row>
        <row r="25394">
          <cell r="B25394" t="str">
            <v>Остальные страны мира</v>
          </cell>
          <cell r="D25394">
            <v>0.9446</v>
          </cell>
          <cell r="F25394">
            <v>56.042520000000003</v>
          </cell>
          <cell r="G25394">
            <v>1235.65572</v>
          </cell>
          <cell r="I25394">
            <v>11239.19702</v>
          </cell>
        </row>
        <row r="25395">
          <cell r="B25395" t="str">
            <v>БОЛГАРИЯ</v>
          </cell>
          <cell r="G25395">
            <v>5.0000000000000001E-4</v>
          </cell>
          <cell r="I25395">
            <v>9.2689999999999995E-2</v>
          </cell>
        </row>
        <row r="25396">
          <cell r="B25396" t="str">
            <v>ЧЕШСКАЯ РЕСПУБЛИКА</v>
          </cell>
          <cell r="G25396">
            <v>0.71004</v>
          </cell>
          <cell r="I25396">
            <v>29.945709999999998</v>
          </cell>
        </row>
        <row r="25397">
          <cell r="B25397" t="str">
            <v>ГЕРМАHИЯ</v>
          </cell>
          <cell r="G25397">
            <v>1.1337600000000001</v>
          </cell>
          <cell r="I25397">
            <v>42.375830000000001</v>
          </cell>
        </row>
        <row r="25398">
          <cell r="B25398" t="str">
            <v>ИСПАHИЯ</v>
          </cell>
          <cell r="G25398">
            <v>0.02</v>
          </cell>
          <cell r="I25398">
            <v>2.4664000000000001</v>
          </cell>
        </row>
        <row r="25399">
          <cell r="B25399" t="str">
            <v>ГРЕЦИЯ</v>
          </cell>
          <cell r="D25399">
            <v>5.7000000000000002E-3</v>
          </cell>
          <cell r="F25399">
            <v>0.01</v>
          </cell>
        </row>
        <row r="25400">
          <cell r="B25400" t="str">
            <v>ИТАЛИЯ</v>
          </cell>
          <cell r="G25400">
            <v>0.10289</v>
          </cell>
          <cell r="I25400">
            <v>15.398059999999999</v>
          </cell>
        </row>
        <row r="25401">
          <cell r="B25401" t="str">
            <v>ЛИТВА</v>
          </cell>
          <cell r="D25401">
            <v>0.87250000000000005</v>
          </cell>
          <cell r="F25401">
            <v>51.8</v>
          </cell>
        </row>
        <row r="25402">
          <cell r="B25402" t="str">
            <v>НИДЕРЛАHДЫ</v>
          </cell>
          <cell r="D25402">
            <v>1.0999999999999999E-2</v>
          </cell>
          <cell r="F25402">
            <v>1.4999999999999999E-2</v>
          </cell>
        </row>
        <row r="25403">
          <cell r="B25403" t="str">
            <v>ПОЛЬША</v>
          </cell>
          <cell r="G25403">
            <v>9.7940299999999993</v>
          </cell>
          <cell r="I25403">
            <v>538.46325999999999</v>
          </cell>
        </row>
        <row r="25404">
          <cell r="B25404" t="str">
            <v>ПОРТУГАЛИЯ</v>
          </cell>
          <cell r="G25404">
            <v>1.2800000000000001E-2</v>
          </cell>
          <cell r="I25404">
            <v>1.5207299999999999</v>
          </cell>
        </row>
        <row r="25405">
          <cell r="B25405" t="str">
            <v>РУМЫHИЯ</v>
          </cell>
          <cell r="G25405">
            <v>3.0000000000000001E-5</v>
          </cell>
          <cell r="I25405">
            <v>0.52390000000000003</v>
          </cell>
        </row>
        <row r="25406">
          <cell r="B25406" t="str">
            <v>ШВЕЙЦАРИЯ</v>
          </cell>
          <cell r="D25406">
            <v>7.0000000000000001E-3</v>
          </cell>
          <cell r="F25406">
            <v>4.1306200000000004</v>
          </cell>
          <cell r="G25406">
            <v>8.7650000000000006E-2</v>
          </cell>
          <cell r="I25406">
            <v>9.6692699999999991</v>
          </cell>
        </row>
        <row r="25407">
          <cell r="B25407" t="str">
            <v>ОБЪЕДИHЕHHЫЕ АРАБСКИЕ ЭМИРАТЫ</v>
          </cell>
          <cell r="D25407">
            <v>5.0000000000000001E-3</v>
          </cell>
          <cell r="F25407">
            <v>6.4999999999999997E-3</v>
          </cell>
        </row>
        <row r="25408">
          <cell r="B25408" t="str">
            <v>КИТАЙ</v>
          </cell>
          <cell r="G25408">
            <v>931.72358999999994</v>
          </cell>
          <cell r="I25408">
            <v>5584.2671499999997</v>
          </cell>
        </row>
        <row r="25409">
          <cell r="B25409" t="str">
            <v>ГРУЗИЯ</v>
          </cell>
          <cell r="D25409">
            <v>5.1000000000000004E-3</v>
          </cell>
          <cell r="F25409">
            <v>2.0400000000000001E-2</v>
          </cell>
        </row>
        <row r="25410">
          <cell r="B25410" t="str">
            <v>ГОHКОHГ</v>
          </cell>
          <cell r="G25410">
            <v>2.3949999999999999E-2</v>
          </cell>
          <cell r="I25410">
            <v>4.5363600000000002</v>
          </cell>
        </row>
        <row r="25411">
          <cell r="B25411" t="str">
            <v>ИHДИЯ</v>
          </cell>
          <cell r="G25411">
            <v>1.1491899999999999</v>
          </cell>
          <cell r="I25411">
            <v>27.79607</v>
          </cell>
        </row>
        <row r="25412">
          <cell r="B25412" t="str">
            <v>ИРАH, ИСЛАМСКАЯ РЕСПУБЛИКА</v>
          </cell>
          <cell r="G25412">
            <v>8.7999999999999995E-2</v>
          </cell>
          <cell r="I25412">
            <v>0.1232</v>
          </cell>
        </row>
        <row r="25413">
          <cell r="B25413" t="str">
            <v>ЯПОHИЯ</v>
          </cell>
          <cell r="G25413">
            <v>4.7716399999999997</v>
          </cell>
          <cell r="I25413">
            <v>216.69863000000001</v>
          </cell>
        </row>
        <row r="25414">
          <cell r="B25414" t="str">
            <v>МАЛАЙЗИЯ</v>
          </cell>
          <cell r="G25414">
            <v>2.0000000000000002E-5</v>
          </cell>
          <cell r="I25414">
            <v>1.99E-3</v>
          </cell>
        </row>
        <row r="25415">
          <cell r="B25415" t="str">
            <v>ПАКИСТАH</v>
          </cell>
          <cell r="G25415">
            <v>5.0000000000000001E-3</v>
          </cell>
          <cell r="I25415">
            <v>9.1700000000000004E-2</v>
          </cell>
        </row>
        <row r="25416">
          <cell r="B25416" t="str">
            <v>ТАИЛАHД</v>
          </cell>
          <cell r="G25416">
            <v>191.77573000000001</v>
          </cell>
          <cell r="I25416">
            <v>2678.7529500000001</v>
          </cell>
        </row>
        <row r="25417">
          <cell r="B25417" t="str">
            <v>ТУРЦИЯ</v>
          </cell>
          <cell r="D25417">
            <v>1.2699999999999999E-2</v>
          </cell>
          <cell r="F25417">
            <v>0.02</v>
          </cell>
          <cell r="G25417">
            <v>12.79388</v>
          </cell>
          <cell r="I25417">
            <v>230.71184</v>
          </cell>
        </row>
        <row r="25418">
          <cell r="B25418" t="str">
            <v>ТАЙВАНЬ (КИТАЙ)</v>
          </cell>
          <cell r="G25418">
            <v>47.970529999999997</v>
          </cell>
          <cell r="I25418">
            <v>1294.84923</v>
          </cell>
        </row>
        <row r="25419">
          <cell r="B25419" t="str">
            <v>ВЬЕТHАМ</v>
          </cell>
          <cell r="G25419">
            <v>33.431469999999997</v>
          </cell>
          <cell r="I25419">
            <v>542.52683999999999</v>
          </cell>
        </row>
        <row r="25420">
          <cell r="B25420" t="str">
            <v>СОЕДИНЕННЫЕ ШТАТЫ АМЕРИКИ</v>
          </cell>
          <cell r="D25420">
            <v>2.5600000000000001E-2</v>
          </cell>
          <cell r="F25420">
            <v>0.04</v>
          </cell>
          <cell r="G25420">
            <v>6.1019999999999998E-2</v>
          </cell>
          <cell r="I25420">
            <v>18.385210000000001</v>
          </cell>
        </row>
        <row r="25421">
          <cell r="A25421" t="str">
            <v>8453</v>
          </cell>
          <cell r="B25421" t="str">
            <v>Оборудование для подготовки, дубления или обработки шкур или кож или для изготовления или ремонта обуви или прочих изделий из шкур или кож, кроме швейных машин</v>
          </cell>
          <cell r="D25421">
            <v>12.5192</v>
          </cell>
          <cell r="F25421">
            <v>8.35</v>
          </cell>
          <cell r="G25421">
            <v>105.22341</v>
          </cell>
          <cell r="I25421">
            <v>502.12351999999998</v>
          </cell>
        </row>
        <row r="25422">
          <cell r="B25422" t="str">
            <v>Страны СНГ</v>
          </cell>
          <cell r="D25422">
            <v>12.5</v>
          </cell>
          <cell r="F25422">
            <v>8.3000000000000007</v>
          </cell>
          <cell r="G25422">
            <v>4.1729200000000004</v>
          </cell>
          <cell r="I25422">
            <v>29.273720000000001</v>
          </cell>
        </row>
        <row r="25423">
          <cell r="B25423" t="str">
            <v>РОССИЯ</v>
          </cell>
          <cell r="G25423">
            <v>1.6289199999999999</v>
          </cell>
          <cell r="I25423">
            <v>20.175719999999998</v>
          </cell>
        </row>
        <row r="25424">
          <cell r="B25424" t="str">
            <v>УЗБЕКИСТАH</v>
          </cell>
          <cell r="D25424">
            <v>12.5</v>
          </cell>
          <cell r="F25424">
            <v>8.3000000000000007</v>
          </cell>
          <cell r="G25424">
            <v>2.544</v>
          </cell>
          <cell r="I25424">
            <v>9.0980000000000008</v>
          </cell>
        </row>
        <row r="25425">
          <cell r="B25425" t="str">
            <v>Остальные страны мира</v>
          </cell>
          <cell r="D25425">
            <v>1.9199999999999998E-2</v>
          </cell>
          <cell r="F25425">
            <v>0.05</v>
          </cell>
          <cell r="G25425">
            <v>101.05049</v>
          </cell>
          <cell r="I25425">
            <v>472.84980000000002</v>
          </cell>
        </row>
        <row r="25426">
          <cell r="B25426" t="str">
            <v>ИТАЛИЯ</v>
          </cell>
          <cell r="G25426">
            <v>5.4425999999999997</v>
          </cell>
          <cell r="I25426">
            <v>103.72054</v>
          </cell>
        </row>
        <row r="25427">
          <cell r="B25427" t="str">
            <v>КИТАЙ</v>
          </cell>
          <cell r="G25427">
            <v>84.854249999999993</v>
          </cell>
          <cell r="I25427">
            <v>265.27931999999998</v>
          </cell>
        </row>
        <row r="25428">
          <cell r="B25428" t="str">
            <v>ТУРЦИЯ</v>
          </cell>
          <cell r="G25428">
            <v>10.753640000000001</v>
          </cell>
          <cell r="I25428">
            <v>103.84994</v>
          </cell>
        </row>
        <row r="25429">
          <cell r="B25429" t="str">
            <v>СОЕДИНЕННЫЕ ШТАТЫ АМЕРИКИ</v>
          </cell>
          <cell r="D25429">
            <v>1.9199999999999998E-2</v>
          </cell>
          <cell r="F25429">
            <v>0.05</v>
          </cell>
        </row>
        <row r="25430">
          <cell r="A25430" t="str">
            <v>8454</v>
          </cell>
          <cell r="B25430" t="str">
            <v>Конвертеры, литейные ковши, изложницы и машины литейные, используемые в металлургии или литейном производстве</v>
          </cell>
          <cell r="D25430">
            <v>153.81700000000001</v>
          </cell>
          <cell r="F25430">
            <v>472.17705999999998</v>
          </cell>
          <cell r="G25430">
            <v>4679.1320400000004</v>
          </cell>
          <cell r="I25430">
            <v>22652.652020000001</v>
          </cell>
        </row>
        <row r="25431">
          <cell r="B25431" t="str">
            <v>Страны СНГ</v>
          </cell>
          <cell r="D25431">
            <v>67.578000000000003</v>
          </cell>
          <cell r="F25431">
            <v>125.45762999999999</v>
          </cell>
          <cell r="G25431">
            <v>2648.6716999999999</v>
          </cell>
          <cell r="I25431">
            <v>6206.0536000000002</v>
          </cell>
        </row>
        <row r="25432">
          <cell r="B25432" t="str">
            <v>РОССИЯ</v>
          </cell>
          <cell r="D25432">
            <v>67.578000000000003</v>
          </cell>
          <cell r="F25432">
            <v>125.45762999999999</v>
          </cell>
          <cell r="G25432">
            <v>2648.6716999999999</v>
          </cell>
          <cell r="I25432">
            <v>6206.0536000000002</v>
          </cell>
        </row>
        <row r="25433">
          <cell r="B25433" t="str">
            <v>Остальные страны мира</v>
          </cell>
          <cell r="D25433">
            <v>86.239000000000004</v>
          </cell>
          <cell r="F25433">
            <v>346.71942999999999</v>
          </cell>
          <cell r="G25433">
            <v>2030.4603400000001</v>
          </cell>
          <cell r="I25433">
            <v>16446.598419999998</v>
          </cell>
        </row>
        <row r="25434">
          <cell r="B25434" t="str">
            <v>ГЕРМАHИЯ</v>
          </cell>
          <cell r="G25434">
            <v>443.48230000000001</v>
          </cell>
          <cell r="I25434">
            <v>5401.5571799999998</v>
          </cell>
        </row>
        <row r="25435">
          <cell r="B25435" t="str">
            <v>ИСПАHИЯ</v>
          </cell>
          <cell r="G25435">
            <v>301.54399999999998</v>
          </cell>
          <cell r="I25435">
            <v>5565.3510900000001</v>
          </cell>
        </row>
        <row r="25436">
          <cell r="B25436" t="str">
            <v>ИТАЛИЯ</v>
          </cell>
          <cell r="G25436">
            <v>10.648</v>
          </cell>
          <cell r="I25436">
            <v>433.23200000000003</v>
          </cell>
        </row>
        <row r="25437">
          <cell r="B25437" t="str">
            <v>РУМЫHИЯ</v>
          </cell>
          <cell r="D25437">
            <v>86.239000000000004</v>
          </cell>
          <cell r="F25437">
            <v>346.71942999999999</v>
          </cell>
        </row>
        <row r="25438">
          <cell r="B25438" t="str">
            <v>ШВЕЙЦАРИЯ</v>
          </cell>
          <cell r="G25438">
            <v>0.34455999999999998</v>
          </cell>
          <cell r="I25438">
            <v>74.471999999999994</v>
          </cell>
        </row>
        <row r="25439">
          <cell r="B25439" t="str">
            <v>СОЕДИНЕННОЕ КОРОЛЕВСТВО</v>
          </cell>
          <cell r="G25439">
            <v>65.16</v>
          </cell>
          <cell r="I25439">
            <v>158.52562</v>
          </cell>
        </row>
        <row r="25440">
          <cell r="B25440" t="str">
            <v>КИТАЙ</v>
          </cell>
          <cell r="G25440">
            <v>1190.0513100000001</v>
          </cell>
          <cell r="I25440">
            <v>4245.5566600000002</v>
          </cell>
        </row>
        <row r="25441">
          <cell r="B25441" t="str">
            <v>ИHДИЯ</v>
          </cell>
          <cell r="G25441">
            <v>1.1E-4</v>
          </cell>
          <cell r="I25441">
            <v>1.8249999999999999E-2</v>
          </cell>
        </row>
        <row r="25442">
          <cell r="B25442" t="str">
            <v>РЕСПУБЛИКА КОРЕЯ</v>
          </cell>
          <cell r="G25442">
            <v>6.12</v>
          </cell>
          <cell r="I25442">
            <v>163.71841000000001</v>
          </cell>
        </row>
        <row r="25443">
          <cell r="B25443" t="str">
            <v>ТУРЦИЯ</v>
          </cell>
          <cell r="G25443">
            <v>8.53688</v>
          </cell>
          <cell r="I25443">
            <v>154.13258999999999</v>
          </cell>
        </row>
        <row r="25444">
          <cell r="B25444" t="str">
            <v>ТАЙВАНЬ (КИТАЙ)</v>
          </cell>
          <cell r="G25444">
            <v>1.75</v>
          </cell>
          <cell r="I25444">
            <v>8.3502500000000008</v>
          </cell>
        </row>
        <row r="25445">
          <cell r="B25445" t="str">
            <v>КАHАДА</v>
          </cell>
          <cell r="G25445">
            <v>0.56479999999999997</v>
          </cell>
          <cell r="I25445">
            <v>181.15305000000001</v>
          </cell>
        </row>
        <row r="25446">
          <cell r="B25446" t="str">
            <v>СОЕДИНЕННЫЕ ШТАТЫ АМЕРИКИ</v>
          </cell>
          <cell r="G25446">
            <v>4.9880000000000001E-2</v>
          </cell>
          <cell r="I25446">
            <v>1.8708400000000001</v>
          </cell>
        </row>
        <row r="25447">
          <cell r="B25447" t="str">
            <v>ЮЖНАЯ АФРИКА</v>
          </cell>
          <cell r="G25447">
            <v>2.0185</v>
          </cell>
          <cell r="I25447">
            <v>53.906030000000001</v>
          </cell>
        </row>
        <row r="25448">
          <cell r="B25448" t="str">
            <v>АВСТРАЛИЯ</v>
          </cell>
          <cell r="G25448">
            <v>0.19</v>
          </cell>
          <cell r="I25448">
            <v>4.7544500000000003</v>
          </cell>
        </row>
        <row r="25449">
          <cell r="A25449" t="str">
            <v>8455</v>
          </cell>
          <cell r="B25449" t="str">
            <v>Станы металлопрокатные и валки для них</v>
          </cell>
          <cell r="D25449">
            <v>531.91399999999999</v>
          </cell>
          <cell r="F25449">
            <v>6949.7071400000004</v>
          </cell>
          <cell r="G25449">
            <v>7442.0033899999999</v>
          </cell>
          <cell r="I25449">
            <v>34667.823759999999</v>
          </cell>
        </row>
        <row r="25450">
          <cell r="B25450" t="str">
            <v>Страны СНГ</v>
          </cell>
          <cell r="D25450">
            <v>531.91399999999999</v>
          </cell>
          <cell r="F25450">
            <v>6949.7071400000004</v>
          </cell>
          <cell r="G25450">
            <v>1118.00063</v>
          </cell>
          <cell r="I25450">
            <v>4741.0550899999998</v>
          </cell>
        </row>
        <row r="25451">
          <cell r="B25451" t="str">
            <v>БЕЛАРУСЬ</v>
          </cell>
          <cell r="G25451">
            <v>5.9154999999999998</v>
          </cell>
          <cell r="I25451">
            <v>20.59703</v>
          </cell>
        </row>
        <row r="25452">
          <cell r="B25452" t="str">
            <v>РОССИЯ</v>
          </cell>
          <cell r="D25452">
            <v>531.47400000000005</v>
          </cell>
          <cell r="F25452">
            <v>6943.4648100000004</v>
          </cell>
          <cell r="G25452">
            <v>1058.6061299999999</v>
          </cell>
          <cell r="I25452">
            <v>4479.5000200000004</v>
          </cell>
        </row>
        <row r="25453">
          <cell r="B25453" t="str">
            <v>АЗЕРБАЙДЖАH</v>
          </cell>
          <cell r="D25453">
            <v>0.44</v>
          </cell>
          <cell r="F25453">
            <v>6.2423299999999999</v>
          </cell>
          <cell r="G25453">
            <v>31.774000000000001</v>
          </cell>
          <cell r="I25453">
            <v>212.67804000000001</v>
          </cell>
        </row>
        <row r="25454">
          <cell r="B25454" t="str">
            <v>УКРАИHА</v>
          </cell>
          <cell r="G25454">
            <v>18.254999999999999</v>
          </cell>
          <cell r="I25454">
            <v>20</v>
          </cell>
        </row>
        <row r="25455">
          <cell r="B25455" t="str">
            <v>УЗБЕКИСТАH</v>
          </cell>
          <cell r="G25455">
            <v>3.45</v>
          </cell>
          <cell r="I25455">
            <v>8.2799999999999994</v>
          </cell>
        </row>
        <row r="25456">
          <cell r="B25456" t="str">
            <v>Остальные страны мира</v>
          </cell>
          <cell r="G25456">
            <v>6324.0027600000003</v>
          </cell>
          <cell r="I25456">
            <v>29926.768670000001</v>
          </cell>
        </row>
        <row r="25457">
          <cell r="B25457" t="str">
            <v>АВСТРИЯ</v>
          </cell>
          <cell r="G25457">
            <v>0.03</v>
          </cell>
          <cell r="I25457">
            <v>4.0483099999999999</v>
          </cell>
        </row>
        <row r="25458">
          <cell r="B25458" t="str">
            <v>ГЕРМАHИЯ</v>
          </cell>
          <cell r="G25458">
            <v>21.611000000000001</v>
          </cell>
          <cell r="I25458">
            <v>1037.7308800000001</v>
          </cell>
        </row>
        <row r="25459">
          <cell r="B25459" t="str">
            <v>ИТАЛИЯ</v>
          </cell>
          <cell r="G25459">
            <v>147.07929999999999</v>
          </cell>
          <cell r="I25459">
            <v>5395.3488600000001</v>
          </cell>
        </row>
        <row r="25460">
          <cell r="B25460" t="str">
            <v>СОЕДИНЕННОЕ КОРОЛЕВСТВО</v>
          </cell>
          <cell r="G25460">
            <v>1.65E-3</v>
          </cell>
          <cell r="I25460">
            <v>0.30155999999999999</v>
          </cell>
        </row>
        <row r="25461">
          <cell r="B25461" t="str">
            <v>ИСЛАHДИЯ</v>
          </cell>
          <cell r="G25461">
            <v>0.38500000000000001</v>
          </cell>
          <cell r="I25461">
            <v>50.121409999999997</v>
          </cell>
        </row>
        <row r="25462">
          <cell r="B25462" t="str">
            <v>КИТАЙ</v>
          </cell>
          <cell r="G25462">
            <v>5976.6381899999997</v>
          </cell>
          <cell r="I25462">
            <v>21776.268059999999</v>
          </cell>
        </row>
        <row r="25463">
          <cell r="B25463" t="str">
            <v>ИHДИЯ</v>
          </cell>
          <cell r="G25463">
            <v>0.26050000000000001</v>
          </cell>
          <cell r="I25463">
            <v>10.67623</v>
          </cell>
        </row>
        <row r="25464">
          <cell r="B25464" t="str">
            <v>ИРАH, ИСЛАМСКАЯ РЕСПУБЛИКА</v>
          </cell>
          <cell r="G25464">
            <v>11.52</v>
          </cell>
          <cell r="I25464">
            <v>60.364800000000002</v>
          </cell>
        </row>
        <row r="25465">
          <cell r="B25465" t="str">
            <v>ЯПОHИЯ</v>
          </cell>
          <cell r="G25465">
            <v>0.12759999999999999</v>
          </cell>
          <cell r="I25465">
            <v>5.6275300000000001</v>
          </cell>
        </row>
        <row r="25466">
          <cell r="B25466" t="str">
            <v>ТУРЦИЯ</v>
          </cell>
          <cell r="G25466">
            <v>166.23</v>
          </cell>
          <cell r="I25466">
            <v>1572.087</v>
          </cell>
        </row>
        <row r="25467">
          <cell r="B25467" t="str">
            <v>СОЕДИНЕННЫЕ ШТАТЫ АМЕРИКИ</v>
          </cell>
          <cell r="G25467">
            <v>9.7519999999999996E-2</v>
          </cell>
          <cell r="I25467">
            <v>13.47824</v>
          </cell>
        </row>
        <row r="25468">
          <cell r="B25468" t="str">
            <v>АВСТРАЛИЯ</v>
          </cell>
          <cell r="G25468">
            <v>2.1999999999999999E-2</v>
          </cell>
          <cell r="I25468">
            <v>0.71579000000000004</v>
          </cell>
        </row>
        <row r="25469">
          <cell r="A25469" t="str">
            <v>8456</v>
          </cell>
          <cell r="B25469" t="str">
            <v>Станки для обработки любых материалов путем удаления материала с помощью лазерного или другого светового или фотонного луча, ультразвуковых, электроразрядных, электрохимических, электронно-лучевых, ионно-лучевых или плазменно-дуговых процессов</v>
          </cell>
          <cell r="C25469" t="str">
            <v>Штука</v>
          </cell>
          <cell r="D25469">
            <v>48.439</v>
          </cell>
          <cell r="E25469">
            <v>284</v>
          </cell>
          <cell r="F25469">
            <v>916.94269999999995</v>
          </cell>
          <cell r="G25469">
            <v>1822.4515699999999</v>
          </cell>
          <cell r="H25469">
            <v>7687.4</v>
          </cell>
          <cell r="I25469">
            <v>20269.507659999999</v>
          </cell>
        </row>
        <row r="25470">
          <cell r="B25470" t="str">
            <v>Страны СНГ</v>
          </cell>
          <cell r="D25470">
            <v>48.419400000000003</v>
          </cell>
          <cell r="F25470">
            <v>916.14269999999999</v>
          </cell>
          <cell r="G25470">
            <v>77.336309999999997</v>
          </cell>
          <cell r="I25470">
            <v>1172.98026</v>
          </cell>
        </row>
        <row r="25471">
          <cell r="B25471" t="str">
            <v>КЫРГЫЗСТАH</v>
          </cell>
          <cell r="D25471">
            <v>7.242</v>
          </cell>
          <cell r="E25471">
            <v>130</v>
          </cell>
          <cell r="F25471">
            <v>26.641999999999999</v>
          </cell>
        </row>
        <row r="25472">
          <cell r="B25472" t="str">
            <v>РОССИЯ</v>
          </cell>
          <cell r="D25472">
            <v>25.2117</v>
          </cell>
          <cell r="E25472">
            <v>125</v>
          </cell>
          <cell r="F25472">
            <v>629.50888999999995</v>
          </cell>
          <cell r="G25472">
            <v>75.91131</v>
          </cell>
          <cell r="H25472">
            <v>1595.4</v>
          </cell>
          <cell r="I25472">
            <v>1148.93272</v>
          </cell>
        </row>
        <row r="25473">
          <cell r="B25473" t="str">
            <v>МОЛДОВА, РЕСПУБЛИКА</v>
          </cell>
          <cell r="D25473">
            <v>6.4140000000000003E-2</v>
          </cell>
          <cell r="E25473">
            <v>6</v>
          </cell>
          <cell r="F25473">
            <v>1.05084</v>
          </cell>
        </row>
        <row r="25474">
          <cell r="B25474" t="str">
            <v>УЗБЕКИСТАH</v>
          </cell>
          <cell r="D25474">
            <v>15.90156</v>
          </cell>
          <cell r="E25474">
            <v>19</v>
          </cell>
          <cell r="F25474">
            <v>258.94096999999999</v>
          </cell>
          <cell r="G25474">
            <v>1.425</v>
          </cell>
          <cell r="H25474">
            <v>1</v>
          </cell>
          <cell r="I25474">
            <v>24.047540000000001</v>
          </cell>
        </row>
        <row r="25475">
          <cell r="B25475" t="str">
            <v>Остальные страны мира</v>
          </cell>
          <cell r="D25475">
            <v>1.9599999999999999E-2</v>
          </cell>
          <cell r="F25475">
            <v>0.8</v>
          </cell>
          <cell r="G25475">
            <v>1745.11526</v>
          </cell>
          <cell r="I25475">
            <v>19096.527399999999</v>
          </cell>
        </row>
        <row r="25476">
          <cell r="B25476" t="str">
            <v>АВСТРИЯ</v>
          </cell>
          <cell r="G25476">
            <v>3.9549599999999998</v>
          </cell>
          <cell r="H25476">
            <v>6</v>
          </cell>
          <cell r="I25476">
            <v>614.34405000000004</v>
          </cell>
        </row>
        <row r="25477">
          <cell r="B25477" t="str">
            <v>ЧЕШСКАЯ РЕСПУБЛИКА</v>
          </cell>
          <cell r="G25477">
            <v>2.2450000000000001</v>
          </cell>
          <cell r="H25477">
            <v>1</v>
          </cell>
          <cell r="I25477">
            <v>87.001090000000005</v>
          </cell>
        </row>
        <row r="25478">
          <cell r="B25478" t="str">
            <v>ГЕРМАHИЯ</v>
          </cell>
          <cell r="G25478">
            <v>4.7199600000000004</v>
          </cell>
          <cell r="H25478">
            <v>17</v>
          </cell>
          <cell r="I25478">
            <v>534.50386000000003</v>
          </cell>
        </row>
        <row r="25479">
          <cell r="B25479" t="str">
            <v>ДАHИЯ</v>
          </cell>
          <cell r="G25479">
            <v>6.0999999999999999E-2</v>
          </cell>
          <cell r="H25479">
            <v>2</v>
          </cell>
          <cell r="I25479">
            <v>40.01258</v>
          </cell>
        </row>
        <row r="25480">
          <cell r="B25480" t="str">
            <v>ФРАHЦИЯ</v>
          </cell>
          <cell r="G25480">
            <v>0.12</v>
          </cell>
          <cell r="H25480">
            <v>1</v>
          </cell>
          <cell r="I25480">
            <v>105.83861</v>
          </cell>
        </row>
        <row r="25481">
          <cell r="B25481" t="str">
            <v>ИТАЛИЯ</v>
          </cell>
          <cell r="G25481">
            <v>1.079</v>
          </cell>
          <cell r="H25481">
            <v>48</v>
          </cell>
          <cell r="I25481">
            <v>301.75045999999998</v>
          </cell>
        </row>
        <row r="25482">
          <cell r="B25482" t="str">
            <v>ПОЛЬША</v>
          </cell>
          <cell r="G25482">
            <v>8.3659999999999997</v>
          </cell>
          <cell r="H25482">
            <v>1</v>
          </cell>
          <cell r="I25482">
            <v>225.15024</v>
          </cell>
        </row>
        <row r="25483">
          <cell r="B25483" t="str">
            <v>КИТАЙ</v>
          </cell>
          <cell r="D25483">
            <v>1.9599999999999999E-2</v>
          </cell>
          <cell r="E25483">
            <v>4</v>
          </cell>
          <cell r="F25483">
            <v>0.8</v>
          </cell>
          <cell r="G25483">
            <v>1694.08051</v>
          </cell>
          <cell r="H25483">
            <v>5960</v>
          </cell>
          <cell r="I25483">
            <v>16460.254499999999</v>
          </cell>
        </row>
        <row r="25484">
          <cell r="B25484" t="str">
            <v>РЕСПУБЛИКА КОРЕЯ</v>
          </cell>
          <cell r="G25484">
            <v>0.66900000000000004</v>
          </cell>
          <cell r="H25484">
            <v>3</v>
          </cell>
          <cell r="I25484">
            <v>55.32817</v>
          </cell>
        </row>
        <row r="25485">
          <cell r="B25485" t="str">
            <v>СИHГАПУР</v>
          </cell>
          <cell r="G25485">
            <v>0.22</v>
          </cell>
          <cell r="H25485">
            <v>1</v>
          </cell>
          <cell r="I25485">
            <v>1.9193499999999999</v>
          </cell>
        </row>
        <row r="25486">
          <cell r="B25486" t="str">
            <v>ТУРЦИЯ</v>
          </cell>
          <cell r="G25486">
            <v>15.54</v>
          </cell>
          <cell r="H25486">
            <v>7</v>
          </cell>
          <cell r="I25486">
            <v>324.14510000000001</v>
          </cell>
        </row>
        <row r="25487">
          <cell r="B25487" t="str">
            <v>ТАЙВАНЬ (КИТАЙ)</v>
          </cell>
          <cell r="G25487">
            <v>12.125999999999999</v>
          </cell>
          <cell r="H25487">
            <v>1</v>
          </cell>
          <cell r="I25487">
            <v>173.92373000000001</v>
          </cell>
        </row>
        <row r="25488">
          <cell r="B25488" t="str">
            <v>СОЕДИНЕННЫЕ ШТАТЫ АМЕРИКИ</v>
          </cell>
          <cell r="G25488">
            <v>1.9338299999999999</v>
          </cell>
          <cell r="H25488">
            <v>43</v>
          </cell>
          <cell r="I25488">
            <v>172.35566</v>
          </cell>
        </row>
        <row r="25489">
          <cell r="A25489" t="str">
            <v>8457</v>
          </cell>
          <cell r="B25489" t="str">
            <v>Центры обрабатывающие, станки агрегатные однопозиционные и многопозиционные, для обработки металла</v>
          </cell>
          <cell r="C25489" t="str">
            <v>Штука</v>
          </cell>
          <cell r="D25489">
            <v>416.77</v>
          </cell>
          <cell r="E25489">
            <v>47</v>
          </cell>
          <cell r="F25489">
            <v>11738.871709999999</v>
          </cell>
          <cell r="G25489">
            <v>1306.3845799999999</v>
          </cell>
          <cell r="H25489">
            <v>106</v>
          </cell>
          <cell r="I25489">
            <v>40668.833850000003</v>
          </cell>
        </row>
        <row r="25490">
          <cell r="B25490" t="str">
            <v>Страны СНГ</v>
          </cell>
          <cell r="D25490">
            <v>416.77</v>
          </cell>
          <cell r="F25490">
            <v>11738.871709999999</v>
          </cell>
          <cell r="G25490">
            <v>27.710999999999999</v>
          </cell>
          <cell r="I25490">
            <v>221.58627000000001</v>
          </cell>
        </row>
        <row r="25491">
          <cell r="B25491" t="str">
            <v>КЫРГЫЗСТАH</v>
          </cell>
          <cell r="D25491">
            <v>8.57</v>
          </cell>
          <cell r="E25491">
            <v>1</v>
          </cell>
          <cell r="F25491">
            <v>455.13231000000002</v>
          </cell>
        </row>
        <row r="25492">
          <cell r="B25492" t="str">
            <v>РОССИЯ</v>
          </cell>
          <cell r="D25492">
            <v>408.2</v>
          </cell>
          <cell r="E25492">
            <v>46</v>
          </cell>
          <cell r="F25492">
            <v>11283.7394</v>
          </cell>
          <cell r="G25492">
            <v>27.710999999999999</v>
          </cell>
          <cell r="H25492">
            <v>6</v>
          </cell>
          <cell r="I25492">
            <v>221.58627000000001</v>
          </cell>
        </row>
        <row r="25493">
          <cell r="B25493" t="str">
            <v>Остальные страны мира</v>
          </cell>
          <cell r="G25493">
            <v>1278.6735799999999</v>
          </cell>
          <cell r="I25493">
            <v>40447.247580000003</v>
          </cell>
        </row>
        <row r="25494">
          <cell r="B25494" t="str">
            <v>АВСТРИЯ</v>
          </cell>
          <cell r="G25494">
            <v>7.5</v>
          </cell>
          <cell r="H25494">
            <v>2</v>
          </cell>
          <cell r="I25494">
            <v>578.28</v>
          </cell>
        </row>
        <row r="25495">
          <cell r="B25495" t="str">
            <v>ЧЕШСКАЯ РЕСПУБЛИКА</v>
          </cell>
          <cell r="G25495">
            <v>43.521000000000001</v>
          </cell>
          <cell r="H25495">
            <v>1</v>
          </cell>
          <cell r="I25495">
            <v>3429.7611900000002</v>
          </cell>
        </row>
        <row r="25496">
          <cell r="B25496" t="str">
            <v>ГЕРМАHИЯ</v>
          </cell>
          <cell r="G25496">
            <v>507.642</v>
          </cell>
          <cell r="H25496">
            <v>24</v>
          </cell>
          <cell r="I25496">
            <v>24021.933059999999</v>
          </cell>
        </row>
        <row r="25497">
          <cell r="B25497" t="str">
            <v>ИСПАHИЯ</v>
          </cell>
          <cell r="G25497">
            <v>91.141999999999996</v>
          </cell>
          <cell r="H25497">
            <v>3</v>
          </cell>
          <cell r="I25497">
            <v>2618.8699700000002</v>
          </cell>
        </row>
        <row r="25498">
          <cell r="B25498" t="str">
            <v>ИТАЛИЯ</v>
          </cell>
          <cell r="G25498">
            <v>14.97198</v>
          </cell>
          <cell r="H25498">
            <v>7</v>
          </cell>
          <cell r="I25498">
            <v>602.88458000000003</v>
          </cell>
        </row>
        <row r="25499">
          <cell r="B25499" t="str">
            <v>ПОЛЬША</v>
          </cell>
          <cell r="G25499">
            <v>8.66</v>
          </cell>
          <cell r="H25499">
            <v>1</v>
          </cell>
          <cell r="I25499">
            <v>145.07425000000001</v>
          </cell>
        </row>
        <row r="25500">
          <cell r="B25500" t="str">
            <v>КИТАЙ</v>
          </cell>
          <cell r="G25500">
            <v>174.11600000000001</v>
          </cell>
          <cell r="H25500">
            <v>22</v>
          </cell>
          <cell r="I25500">
            <v>1486.22938</v>
          </cell>
        </row>
        <row r="25501">
          <cell r="B25501" t="str">
            <v>ЯПОHИЯ</v>
          </cell>
          <cell r="G25501">
            <v>93.78</v>
          </cell>
          <cell r="H25501">
            <v>3</v>
          </cell>
          <cell r="I25501">
            <v>1541.21866</v>
          </cell>
        </row>
        <row r="25502">
          <cell r="B25502" t="str">
            <v>РЕСПУБЛИКА КОРЕЯ</v>
          </cell>
          <cell r="G25502">
            <v>252.98</v>
          </cell>
          <cell r="H25502">
            <v>18</v>
          </cell>
          <cell r="I25502">
            <v>4669.3348900000001</v>
          </cell>
        </row>
        <row r="25503">
          <cell r="B25503" t="str">
            <v>ТУРЦИЯ</v>
          </cell>
          <cell r="G25503">
            <v>32.534999999999997</v>
          </cell>
          <cell r="H25503">
            <v>13</v>
          </cell>
          <cell r="I25503">
            <v>582.85275000000001</v>
          </cell>
        </row>
        <row r="25504">
          <cell r="B25504" t="str">
            <v>ТАЙВАНЬ (КИТАЙ)</v>
          </cell>
          <cell r="G25504">
            <v>31.44</v>
          </cell>
          <cell r="H25504">
            <v>3</v>
          </cell>
          <cell r="I25504">
            <v>214.43771000000001</v>
          </cell>
        </row>
        <row r="25505">
          <cell r="B25505" t="str">
            <v>СОЕДИНЕННЫЕ ШТАТЫ АМЕРИКИ</v>
          </cell>
          <cell r="G25505">
            <v>20.3856</v>
          </cell>
          <cell r="H25505">
            <v>3</v>
          </cell>
          <cell r="I25505">
            <v>556.37113999999997</v>
          </cell>
        </row>
        <row r="25506">
          <cell r="A25506" t="str">
            <v>8458</v>
          </cell>
          <cell r="B25506" t="str">
            <v>Станки токарные (включая станки токарные многоцелевые) металлорежущие</v>
          </cell>
          <cell r="C25506" t="str">
            <v>Штука</v>
          </cell>
          <cell r="D25506">
            <v>299.89699999999999</v>
          </cell>
          <cell r="E25506">
            <v>68</v>
          </cell>
          <cell r="F25506">
            <v>9179.6957199999997</v>
          </cell>
          <cell r="G25506">
            <v>1861.9168199999999</v>
          </cell>
          <cell r="H25506">
            <v>1671</v>
          </cell>
          <cell r="I25506">
            <v>20026.818039999998</v>
          </cell>
        </row>
        <row r="25507">
          <cell r="B25507" t="str">
            <v>Страны СНГ</v>
          </cell>
          <cell r="D25507">
            <v>283.10000000000002</v>
          </cell>
          <cell r="F25507">
            <v>8572.0911599999999</v>
          </cell>
          <cell r="G25507">
            <v>165.02766</v>
          </cell>
          <cell r="I25507">
            <v>1461.19292</v>
          </cell>
        </row>
        <row r="25508">
          <cell r="B25508" t="str">
            <v>БЕЛАРУСЬ</v>
          </cell>
          <cell r="G25508">
            <v>8.3559999999999999</v>
          </cell>
          <cell r="H25508">
            <v>4</v>
          </cell>
          <cell r="I25508">
            <v>84.015500000000003</v>
          </cell>
        </row>
        <row r="25509">
          <cell r="B25509" t="str">
            <v>КЫРГЫЗСТАH</v>
          </cell>
          <cell r="G25509">
            <v>7</v>
          </cell>
          <cell r="H25509">
            <v>1</v>
          </cell>
          <cell r="I25509">
            <v>1.7869999999999999</v>
          </cell>
        </row>
        <row r="25510">
          <cell r="B25510" t="str">
            <v>РОССИЯ</v>
          </cell>
          <cell r="D25510">
            <v>282.97000000000003</v>
          </cell>
          <cell r="E25510">
            <v>56</v>
          </cell>
          <cell r="F25510">
            <v>8570.4911599999996</v>
          </cell>
          <cell r="G25510">
            <v>142.73666</v>
          </cell>
          <cell r="H25510">
            <v>95</v>
          </cell>
          <cell r="I25510">
            <v>1363.7924800000001</v>
          </cell>
        </row>
        <row r="25511">
          <cell r="B25511" t="str">
            <v>УЗБЕКИСТАH</v>
          </cell>
          <cell r="D25511">
            <v>0.13</v>
          </cell>
          <cell r="E25511">
            <v>2</v>
          </cell>
          <cell r="F25511">
            <v>1.6</v>
          </cell>
          <cell r="G25511">
            <v>6.9349999999999996</v>
          </cell>
          <cell r="H25511">
            <v>3</v>
          </cell>
          <cell r="I25511">
            <v>11.597939999999999</v>
          </cell>
        </row>
        <row r="25512">
          <cell r="B25512" t="str">
            <v>Остальные страны мира</v>
          </cell>
          <cell r="D25512">
            <v>16.797000000000001</v>
          </cell>
          <cell r="F25512">
            <v>607.60455999999999</v>
          </cell>
          <cell r="G25512">
            <v>1696.8891599999999</v>
          </cell>
          <cell r="I25512">
            <v>18565.625120000001</v>
          </cell>
        </row>
        <row r="25513">
          <cell r="B25513" t="str">
            <v>АВСТРИЯ</v>
          </cell>
          <cell r="G25513">
            <v>24.92</v>
          </cell>
          <cell r="H25513">
            <v>10</v>
          </cell>
          <cell r="I25513">
            <v>1182.0524499999999</v>
          </cell>
        </row>
        <row r="25514">
          <cell r="B25514" t="str">
            <v>БОЛГАРИЯ</v>
          </cell>
          <cell r="G25514">
            <v>11.65</v>
          </cell>
          <cell r="H25514">
            <v>2</v>
          </cell>
          <cell r="I25514">
            <v>130.60704999999999</v>
          </cell>
        </row>
        <row r="25515">
          <cell r="B25515" t="str">
            <v>ЧЕШСКАЯ РЕСПУБЛИКА</v>
          </cell>
          <cell r="G25515">
            <v>201.48</v>
          </cell>
          <cell r="H25515">
            <v>1</v>
          </cell>
          <cell r="I25515">
            <v>2792.94803</v>
          </cell>
        </row>
        <row r="25516">
          <cell r="B25516" t="str">
            <v>ГЕРМАHИЯ</v>
          </cell>
          <cell r="G25516">
            <v>7.19</v>
          </cell>
          <cell r="H25516">
            <v>4</v>
          </cell>
          <cell r="I25516">
            <v>33.48124</v>
          </cell>
        </row>
        <row r="25517">
          <cell r="B25517" t="str">
            <v>ИСПАHИЯ</v>
          </cell>
          <cell r="G25517">
            <v>1.1100000000000001</v>
          </cell>
          <cell r="H25517">
            <v>1</v>
          </cell>
          <cell r="I25517">
            <v>81.593329999999995</v>
          </cell>
        </row>
        <row r="25518">
          <cell r="B25518" t="str">
            <v>ФРАHЦИЯ</v>
          </cell>
          <cell r="G25518">
            <v>0.92500000000000004</v>
          </cell>
          <cell r="H25518">
            <v>4</v>
          </cell>
          <cell r="I25518">
            <v>211.91392999999999</v>
          </cell>
        </row>
        <row r="25519">
          <cell r="B25519" t="str">
            <v>ИТАЛИЯ</v>
          </cell>
          <cell r="D25519">
            <v>0.746</v>
          </cell>
          <cell r="E25519">
            <v>4</v>
          </cell>
          <cell r="F25519">
            <v>22.73929</v>
          </cell>
          <cell r="G25519">
            <v>3.4</v>
          </cell>
          <cell r="H25519">
            <v>2</v>
          </cell>
          <cell r="I25519">
            <v>65.901269999999997</v>
          </cell>
        </row>
        <row r="25520">
          <cell r="B25520" t="str">
            <v>ЛЮКСЕМБУРГ</v>
          </cell>
          <cell r="G25520">
            <v>1.848E-2</v>
          </cell>
          <cell r="H25520">
            <v>3</v>
          </cell>
          <cell r="I25520">
            <v>1.1939900000000001</v>
          </cell>
        </row>
        <row r="25521">
          <cell r="B25521" t="str">
            <v>ПОЛЬША</v>
          </cell>
          <cell r="G25521">
            <v>252.512</v>
          </cell>
          <cell r="H25521">
            <v>8</v>
          </cell>
          <cell r="I25521">
            <v>3086.5891200000001</v>
          </cell>
        </row>
        <row r="25522">
          <cell r="B25522" t="str">
            <v>СОЕДИНЕННОЕ КОРОЛЕВСТВО</v>
          </cell>
          <cell r="G25522">
            <v>1.2E-2</v>
          </cell>
          <cell r="H25522">
            <v>1</v>
          </cell>
          <cell r="I25522">
            <v>9.98</v>
          </cell>
        </row>
        <row r="25523">
          <cell r="B25523" t="str">
            <v>КИТАЙ</v>
          </cell>
          <cell r="G25523">
            <v>918.83367999999996</v>
          </cell>
          <cell r="H25523">
            <v>1486</v>
          </cell>
          <cell r="I25523">
            <v>5341.4635200000002</v>
          </cell>
        </row>
        <row r="25524">
          <cell r="B25524" t="str">
            <v>ЯПОHИЯ</v>
          </cell>
          <cell r="G25524">
            <v>45.4</v>
          </cell>
          <cell r="H25524">
            <v>11</v>
          </cell>
          <cell r="I25524">
            <v>598.70316000000003</v>
          </cell>
        </row>
        <row r="25525">
          <cell r="B25525" t="str">
            <v>РЕСПУБЛИКА КОРЕЯ</v>
          </cell>
          <cell r="G25525">
            <v>174.29</v>
          </cell>
          <cell r="H25525">
            <v>26</v>
          </cell>
          <cell r="I25525">
            <v>3825.1242000000002</v>
          </cell>
        </row>
        <row r="25526">
          <cell r="B25526" t="str">
            <v>ТУРЦИЯ</v>
          </cell>
          <cell r="D25526">
            <v>16.050999999999998</v>
          </cell>
          <cell r="E25526">
            <v>6</v>
          </cell>
          <cell r="F25526">
            <v>584.86527000000001</v>
          </cell>
          <cell r="G25526">
            <v>6.5529999999999999</v>
          </cell>
          <cell r="H25526">
            <v>2</v>
          </cell>
          <cell r="I25526">
            <v>88.376009999999994</v>
          </cell>
        </row>
        <row r="25527">
          <cell r="B25527" t="str">
            <v>ТАЙВАНЬ (КИТАЙ)</v>
          </cell>
          <cell r="G25527">
            <v>34</v>
          </cell>
          <cell r="H25527">
            <v>4</v>
          </cell>
          <cell r="I25527">
            <v>770.16552000000001</v>
          </cell>
        </row>
        <row r="25528">
          <cell r="B25528" t="str">
            <v>СОЕДИНЕННЫЕ ШТАТЫ АМЕРИКИ</v>
          </cell>
          <cell r="G25528">
            <v>14.595000000000001</v>
          </cell>
          <cell r="H25528">
            <v>3</v>
          </cell>
          <cell r="I25528">
            <v>345.53230000000002</v>
          </cell>
        </row>
        <row r="25529">
          <cell r="A25529" t="str">
            <v>8459</v>
          </cell>
          <cell r="B25529" t="str">
            <v>Станки металлорежущие (включая агрегатные станки линейного построения) для сверления, растачивания, фрезерования, нарезания наружной или внутренней резьбы посредством удаления металла, кроме токарных станков (включая станки токарные многоцелевые) товарн</v>
          </cell>
          <cell r="C25529" t="str">
            <v>Штука</v>
          </cell>
          <cell r="D25529">
            <v>351.12817000000001</v>
          </cell>
          <cell r="E25529">
            <v>1319</v>
          </cell>
          <cell r="F25529">
            <v>1147.3728900000001</v>
          </cell>
          <cell r="G25529">
            <v>1153.18101</v>
          </cell>
          <cell r="H25529">
            <v>6803.4</v>
          </cell>
          <cell r="I25529">
            <v>12050.23906</v>
          </cell>
        </row>
        <row r="25530">
          <cell r="B25530" t="str">
            <v>Страны СНГ</v>
          </cell>
          <cell r="D25530">
            <v>156.23817</v>
          </cell>
          <cell r="F25530">
            <v>992.44394</v>
          </cell>
          <cell r="G25530">
            <v>283.14866999999998</v>
          </cell>
          <cell r="I25530">
            <v>2905.55645</v>
          </cell>
        </row>
        <row r="25531">
          <cell r="B25531" t="str">
            <v>БЕЛАРУСЬ</v>
          </cell>
          <cell r="D25531">
            <v>0.54647999999999997</v>
          </cell>
          <cell r="E25531">
            <v>6</v>
          </cell>
          <cell r="F25531">
            <v>0.41488000000000003</v>
          </cell>
          <cell r="G25531">
            <v>10.814080000000001</v>
          </cell>
          <cell r="H25531">
            <v>29</v>
          </cell>
          <cell r="I25531">
            <v>208.89003</v>
          </cell>
        </row>
        <row r="25532">
          <cell r="B25532" t="str">
            <v>КЫРГЫЗСТАH</v>
          </cell>
          <cell r="D25532">
            <v>7.6332000000000004</v>
          </cell>
          <cell r="E25532">
            <v>16</v>
          </cell>
          <cell r="F25532">
            <v>181.92643000000001</v>
          </cell>
        </row>
        <row r="25533">
          <cell r="B25533" t="str">
            <v>РОССИЯ</v>
          </cell>
          <cell r="D25533">
            <v>145.27295000000001</v>
          </cell>
          <cell r="E25533">
            <v>1216</v>
          </cell>
          <cell r="F25533">
            <v>772.74113999999997</v>
          </cell>
          <cell r="G25533">
            <v>272.33458999999999</v>
          </cell>
          <cell r="H25533">
            <v>1887.4</v>
          </cell>
          <cell r="I25533">
            <v>2696.66642</v>
          </cell>
        </row>
        <row r="25534">
          <cell r="B25534" t="str">
            <v>АЗЕРБАЙДЖАH</v>
          </cell>
          <cell r="D25534">
            <v>0.77700000000000002</v>
          </cell>
          <cell r="E25534">
            <v>4</v>
          </cell>
          <cell r="F25534">
            <v>24.623000000000001</v>
          </cell>
        </row>
        <row r="25535">
          <cell r="B25535" t="str">
            <v>УЗБЕКИСТАH</v>
          </cell>
          <cell r="D25535">
            <v>2.00854</v>
          </cell>
          <cell r="E25535">
            <v>47</v>
          </cell>
          <cell r="F25535">
            <v>12.738490000000001</v>
          </cell>
        </row>
        <row r="25536">
          <cell r="B25536" t="str">
            <v>Остальные страны мира</v>
          </cell>
          <cell r="D25536">
            <v>194.89</v>
          </cell>
          <cell r="F25536">
            <v>154.92894999999999</v>
          </cell>
          <cell r="G25536">
            <v>870.03233999999998</v>
          </cell>
          <cell r="I25536">
            <v>9144.6826099999998</v>
          </cell>
        </row>
        <row r="25537">
          <cell r="B25537" t="str">
            <v>АВСТРИЯ</v>
          </cell>
          <cell r="G25537">
            <v>1.2717000000000001</v>
          </cell>
          <cell r="H25537">
            <v>95</v>
          </cell>
          <cell r="I25537">
            <v>58.64087</v>
          </cell>
        </row>
        <row r="25538">
          <cell r="B25538" t="str">
            <v>БЕЛЬГИЯ</v>
          </cell>
          <cell r="G25538">
            <v>0.14599999999999999</v>
          </cell>
          <cell r="H25538">
            <v>2</v>
          </cell>
          <cell r="I25538">
            <v>20.496020000000001</v>
          </cell>
        </row>
        <row r="25539">
          <cell r="B25539" t="str">
            <v>БОЛГАРИЯ</v>
          </cell>
          <cell r="G25539">
            <v>3.5750000000000002</v>
          </cell>
          <cell r="H25539">
            <v>1</v>
          </cell>
          <cell r="I25539">
            <v>44.227780000000003</v>
          </cell>
        </row>
        <row r="25540">
          <cell r="B25540" t="str">
            <v>ЧЕШСКАЯ РЕСПУБЛИКА</v>
          </cell>
          <cell r="G25540">
            <v>5.5490000000000004</v>
          </cell>
          <cell r="H25540">
            <v>11</v>
          </cell>
          <cell r="I25540">
            <v>131.32891000000001</v>
          </cell>
        </row>
        <row r="25541">
          <cell r="B25541" t="str">
            <v>ГЕРМАHИЯ</v>
          </cell>
          <cell r="D25541">
            <v>1.6080000000000001</v>
          </cell>
          <cell r="E25541">
            <v>3</v>
          </cell>
          <cell r="F25541">
            <v>4.1575600000000001</v>
          </cell>
          <cell r="G25541">
            <v>187.32243</v>
          </cell>
          <cell r="H25541">
            <v>135</v>
          </cell>
          <cell r="I25541">
            <v>3112.7253599999999</v>
          </cell>
        </row>
        <row r="25542">
          <cell r="B25542" t="str">
            <v>ИСПАHИЯ</v>
          </cell>
          <cell r="G25542">
            <v>14.6</v>
          </cell>
          <cell r="H25542">
            <v>2</v>
          </cell>
          <cell r="I25542">
            <v>66.123999999999995</v>
          </cell>
        </row>
        <row r="25543">
          <cell r="B25543" t="str">
            <v>ФРАHЦИЯ</v>
          </cell>
          <cell r="G25543">
            <v>1.68</v>
          </cell>
          <cell r="H25543">
            <v>2</v>
          </cell>
          <cell r="I25543">
            <v>13.29325</v>
          </cell>
        </row>
        <row r="25544">
          <cell r="B25544" t="str">
            <v>ИТАЛИЯ</v>
          </cell>
          <cell r="G25544">
            <v>7.9291</v>
          </cell>
          <cell r="H25544">
            <v>23</v>
          </cell>
          <cell r="I25544">
            <v>454.19421999999997</v>
          </cell>
        </row>
        <row r="25545">
          <cell r="B25545" t="str">
            <v>ЛЮКСЕМБУРГ</v>
          </cell>
          <cell r="G25545">
            <v>7.5599999999999999E-3</v>
          </cell>
          <cell r="H25545">
            <v>2</v>
          </cell>
          <cell r="I25545">
            <v>0.25857000000000002</v>
          </cell>
        </row>
        <row r="25546">
          <cell r="B25546" t="str">
            <v>ПОЛЬША</v>
          </cell>
          <cell r="G25546">
            <v>5.8128399999999996</v>
          </cell>
          <cell r="H25546">
            <v>212</v>
          </cell>
          <cell r="I25546">
            <v>169.34781000000001</v>
          </cell>
        </row>
        <row r="25547">
          <cell r="B25547" t="str">
            <v>СОЕДИНЕННОЕ КОРОЛЕВСТВО</v>
          </cell>
          <cell r="G25547">
            <v>6.6048</v>
          </cell>
          <cell r="H25547">
            <v>25</v>
          </cell>
          <cell r="I25547">
            <v>146.49707000000001</v>
          </cell>
        </row>
        <row r="25548">
          <cell r="B25548" t="str">
            <v>НОРВЕГИЯ</v>
          </cell>
          <cell r="G25548">
            <v>3.4200000000000001E-2</v>
          </cell>
          <cell r="H25548">
            <v>1</v>
          </cell>
          <cell r="I25548">
            <v>7.6734200000000001</v>
          </cell>
        </row>
        <row r="25549">
          <cell r="B25549" t="str">
            <v>КИТАЙ</v>
          </cell>
          <cell r="G25549">
            <v>481.33873999999997</v>
          </cell>
          <cell r="H25549">
            <v>4239</v>
          </cell>
          <cell r="I25549">
            <v>3911.4127800000001</v>
          </cell>
        </row>
        <row r="25550">
          <cell r="B25550" t="str">
            <v>ГОHКОHГ</v>
          </cell>
          <cell r="G25550">
            <v>0.1055</v>
          </cell>
          <cell r="H25550">
            <v>6</v>
          </cell>
          <cell r="I25550">
            <v>7.6289999999999996</v>
          </cell>
        </row>
        <row r="25551">
          <cell r="B25551" t="str">
            <v>ИHДИЯ</v>
          </cell>
          <cell r="G25551">
            <v>0.75546999999999997</v>
          </cell>
          <cell r="H25551">
            <v>43</v>
          </cell>
          <cell r="I25551">
            <v>27.042840000000002</v>
          </cell>
        </row>
        <row r="25552">
          <cell r="B25552" t="str">
            <v>ИРАH, ИСЛАМСКАЯ РЕСПУБЛИКА</v>
          </cell>
          <cell r="D25552">
            <v>190.07</v>
          </cell>
          <cell r="E25552">
            <v>16</v>
          </cell>
          <cell r="F25552">
            <v>14</v>
          </cell>
        </row>
        <row r="25553">
          <cell r="B25553" t="str">
            <v>ЯПОHИЯ</v>
          </cell>
          <cell r="G25553">
            <v>112.789</v>
          </cell>
          <cell r="H25553">
            <v>28</v>
          </cell>
          <cell r="I25553">
            <v>154.76729</v>
          </cell>
        </row>
        <row r="25554">
          <cell r="B25554" t="str">
            <v>РЕСПУБЛИКА КОРЕЯ</v>
          </cell>
          <cell r="G25554">
            <v>0.60199999999999998</v>
          </cell>
          <cell r="H25554">
            <v>21</v>
          </cell>
          <cell r="I25554">
            <v>115.22005</v>
          </cell>
        </row>
        <row r="25555">
          <cell r="B25555" t="str">
            <v>КУВЕЙТ</v>
          </cell>
          <cell r="G25555">
            <v>0.5</v>
          </cell>
          <cell r="H25555">
            <v>1</v>
          </cell>
          <cell r="I25555">
            <v>7.0005800000000002</v>
          </cell>
        </row>
        <row r="25556">
          <cell r="B25556" t="str">
            <v>СИHГАПУР</v>
          </cell>
          <cell r="D25556">
            <v>2.23</v>
          </cell>
          <cell r="E25556">
            <v>6</v>
          </cell>
          <cell r="F25556">
            <v>90.055530000000005</v>
          </cell>
        </row>
        <row r="25557">
          <cell r="B25557" t="str">
            <v>ТУРЦИЯ</v>
          </cell>
          <cell r="D25557">
            <v>0.25</v>
          </cell>
          <cell r="E25557">
            <v>1</v>
          </cell>
          <cell r="F25557">
            <v>3</v>
          </cell>
          <cell r="G25557">
            <v>4.4569999999999999</v>
          </cell>
          <cell r="H25557">
            <v>32</v>
          </cell>
          <cell r="I25557">
            <v>143.00765999999999</v>
          </cell>
        </row>
        <row r="25558">
          <cell r="B25558" t="str">
            <v>ТАЙВАНЬ (КИТАЙ)</v>
          </cell>
          <cell r="G25558">
            <v>33.887</v>
          </cell>
          <cell r="H25558">
            <v>3</v>
          </cell>
          <cell r="I25558">
            <v>538.29386999999997</v>
          </cell>
        </row>
        <row r="25559">
          <cell r="B25559" t="str">
            <v>СОЕДИНЕННЫЕ ШТАТЫ АМЕРИКИ</v>
          </cell>
          <cell r="G25559">
            <v>1.0649999999999999</v>
          </cell>
          <cell r="H25559">
            <v>3</v>
          </cell>
          <cell r="I25559">
            <v>15.50126</v>
          </cell>
        </row>
        <row r="25560">
          <cell r="B25560" t="str">
            <v>АHГОЛА</v>
          </cell>
          <cell r="D25560">
            <v>0.73199999999999998</v>
          </cell>
          <cell r="E25560">
            <v>4</v>
          </cell>
          <cell r="F25560">
            <v>43.715859999999999</v>
          </cell>
        </row>
        <row r="25561">
          <cell r="A25561" t="str">
            <v>8460</v>
          </cell>
          <cell r="B25561" t="str">
            <v>Станки обдирочно-шлифовальные, заточные, шлифовальные, хонинговальные, притирочные, полировальные и для выполнения других операций чистовой обработки металлов или металлокерамики при помощи шлифовальных камней, абразивов или полирующих средств, кроме зу</v>
          </cell>
          <cell r="C25561" t="str">
            <v>Штука</v>
          </cell>
          <cell r="D25561">
            <v>110.81009</v>
          </cell>
          <cell r="E25561">
            <v>2413</v>
          </cell>
          <cell r="F25561">
            <v>3121.6826599999999</v>
          </cell>
          <cell r="G25561">
            <v>441.66134</v>
          </cell>
          <cell r="H25561">
            <v>24414</v>
          </cell>
          <cell r="I25561">
            <v>6577.4234999999999</v>
          </cell>
        </row>
        <row r="25562">
          <cell r="B25562" t="str">
            <v>Страны СНГ</v>
          </cell>
          <cell r="D25562">
            <v>99.676699999999997</v>
          </cell>
          <cell r="F25562">
            <v>3114.2672699999998</v>
          </cell>
          <cell r="G25562">
            <v>115.64145000000001</v>
          </cell>
          <cell r="I25562">
            <v>1399.7512899999999</v>
          </cell>
        </row>
        <row r="25563">
          <cell r="B25563" t="str">
            <v>БЕЛАРУСЬ</v>
          </cell>
          <cell r="D25563">
            <v>0.12434000000000001</v>
          </cell>
          <cell r="E25563">
            <v>124</v>
          </cell>
          <cell r="F25563">
            <v>5.8528000000000002</v>
          </cell>
          <cell r="G25563">
            <v>0.82150000000000001</v>
          </cell>
          <cell r="H25563">
            <v>10</v>
          </cell>
          <cell r="I25563">
            <v>8.2880800000000008</v>
          </cell>
        </row>
        <row r="25564">
          <cell r="B25564" t="str">
            <v>КЫРГЫЗСТАH</v>
          </cell>
          <cell r="D25564">
            <v>6.7657100000000003</v>
          </cell>
          <cell r="E25564">
            <v>16</v>
          </cell>
          <cell r="F25564">
            <v>489.95058</v>
          </cell>
          <cell r="G25564">
            <v>16.8</v>
          </cell>
          <cell r="H25564">
            <v>3</v>
          </cell>
          <cell r="I25564">
            <v>5.8529999999999998</v>
          </cell>
        </row>
        <row r="25565">
          <cell r="B25565" t="str">
            <v>РОССИЯ</v>
          </cell>
          <cell r="D25565">
            <v>87.798760000000001</v>
          </cell>
          <cell r="E25565">
            <v>1397</v>
          </cell>
          <cell r="F25565">
            <v>2574.6800499999999</v>
          </cell>
          <cell r="G25565">
            <v>97.969949999999997</v>
          </cell>
          <cell r="H25565">
            <v>2612</v>
          </cell>
          <cell r="I25565">
            <v>1383.1111000000001</v>
          </cell>
        </row>
        <row r="25566">
          <cell r="B25566" t="str">
            <v>АЗЕРБАЙДЖАH</v>
          </cell>
          <cell r="D25566">
            <v>3.3000000000000002E-2</v>
          </cell>
          <cell r="E25566">
            <v>1</v>
          </cell>
          <cell r="F25566">
            <v>0.99148000000000003</v>
          </cell>
        </row>
        <row r="25567">
          <cell r="B25567" t="str">
            <v>МОЛДОВА, РЕСПУБЛИКА</v>
          </cell>
          <cell r="D25567">
            <v>0.33610000000000001</v>
          </cell>
          <cell r="E25567">
            <v>116</v>
          </cell>
          <cell r="F25567">
            <v>3.10358</v>
          </cell>
        </row>
        <row r="25568">
          <cell r="B25568" t="str">
            <v>УКРАИHА</v>
          </cell>
          <cell r="G25568">
            <v>0.05</v>
          </cell>
          <cell r="H25568">
            <v>1</v>
          </cell>
          <cell r="I25568">
            <v>2.4991099999999999</v>
          </cell>
        </row>
        <row r="25569">
          <cell r="B25569" t="str">
            <v>УЗБЕКИСТАH</v>
          </cell>
          <cell r="D25569">
            <v>4.6187899999999997</v>
          </cell>
          <cell r="E25569">
            <v>741</v>
          </cell>
          <cell r="F25569">
            <v>39.688780000000001</v>
          </cell>
        </row>
        <row r="25570">
          <cell r="B25570" t="str">
            <v>Остальные страны мира</v>
          </cell>
          <cell r="D25570">
            <v>11.13339</v>
          </cell>
          <cell r="F25570">
            <v>7.4153900000000004</v>
          </cell>
          <cell r="G25570">
            <v>326.01988999999998</v>
          </cell>
          <cell r="I25570">
            <v>5177.6722099999997</v>
          </cell>
        </row>
        <row r="25571">
          <cell r="B25571" t="str">
            <v>АВСТРИЯ</v>
          </cell>
          <cell r="G25571">
            <v>0.53</v>
          </cell>
          <cell r="H25571">
            <v>2</v>
          </cell>
          <cell r="I25571">
            <v>43.494570000000003</v>
          </cell>
        </row>
        <row r="25572">
          <cell r="B25572" t="str">
            <v>БЕЛЬГИЯ</v>
          </cell>
          <cell r="G25572">
            <v>1.8159999999999999E-2</v>
          </cell>
          <cell r="H25572">
            <v>1</v>
          </cell>
          <cell r="I25572">
            <v>0.23394999999999999</v>
          </cell>
        </row>
        <row r="25573">
          <cell r="B25573" t="str">
            <v>ЧЕШСКАЯ РЕСПУБЛИКА</v>
          </cell>
          <cell r="G25573">
            <v>0.13585</v>
          </cell>
          <cell r="H25573">
            <v>4</v>
          </cell>
          <cell r="I25573">
            <v>25.65147</v>
          </cell>
        </row>
        <row r="25574">
          <cell r="B25574" t="str">
            <v>ГЕРМАHИЯ</v>
          </cell>
          <cell r="G25574">
            <v>28.496169999999999</v>
          </cell>
          <cell r="H25574">
            <v>25</v>
          </cell>
          <cell r="I25574">
            <v>1673.1960799999999</v>
          </cell>
        </row>
        <row r="25575">
          <cell r="B25575" t="str">
            <v>ДАHИЯ</v>
          </cell>
          <cell r="G25575">
            <v>1.1172</v>
          </cell>
          <cell r="H25575">
            <v>10</v>
          </cell>
          <cell r="I25575">
            <v>177.40508</v>
          </cell>
        </row>
        <row r="25576">
          <cell r="B25576" t="str">
            <v>ИТАЛИЯ</v>
          </cell>
          <cell r="G25576">
            <v>18.722799999999999</v>
          </cell>
          <cell r="H25576">
            <v>11</v>
          </cell>
          <cell r="I25576">
            <v>906.56856000000005</v>
          </cell>
        </row>
        <row r="25577">
          <cell r="B25577" t="str">
            <v>НИДЕРЛАHДЫ</v>
          </cell>
          <cell r="G25577">
            <v>3.7359999999999997E-2</v>
          </cell>
          <cell r="H25577">
            <v>8</v>
          </cell>
          <cell r="I25577">
            <v>10.109299999999999</v>
          </cell>
        </row>
        <row r="25578">
          <cell r="B25578" t="str">
            <v>ПОЛЬША</v>
          </cell>
          <cell r="G25578">
            <v>0.109</v>
          </cell>
          <cell r="H25578">
            <v>7</v>
          </cell>
          <cell r="I25578">
            <v>6.51478</v>
          </cell>
        </row>
        <row r="25579">
          <cell r="B25579" t="str">
            <v>ШВЕЦИЯ</v>
          </cell>
          <cell r="G25579">
            <v>0.83789999999999998</v>
          </cell>
          <cell r="H25579">
            <v>30</v>
          </cell>
          <cell r="I25579">
            <v>135.2954</v>
          </cell>
        </row>
        <row r="25580">
          <cell r="B25580" t="str">
            <v>СОЕДИНЕННОЕ КОРОЛЕВСТВО</v>
          </cell>
          <cell r="G25580">
            <v>1.8354999999999999</v>
          </cell>
          <cell r="H25580">
            <v>11</v>
          </cell>
          <cell r="I25580">
            <v>417.55649</v>
          </cell>
        </row>
        <row r="25581">
          <cell r="B25581" t="str">
            <v>ОБЪЕДИHЕHHЫЕ АРАБСКИЕ ЭМИРАТЫ</v>
          </cell>
          <cell r="D25581">
            <v>0.09</v>
          </cell>
          <cell r="E25581">
            <v>1</v>
          </cell>
          <cell r="F25581">
            <v>0.22</v>
          </cell>
        </row>
        <row r="25582">
          <cell r="B25582" t="str">
            <v>КИТАЙ</v>
          </cell>
          <cell r="G25582">
            <v>245.06075000000001</v>
          </cell>
          <cell r="H25582">
            <v>21486</v>
          </cell>
          <cell r="I25582">
            <v>1221.7085199999999</v>
          </cell>
        </row>
        <row r="25583">
          <cell r="B25583" t="str">
            <v>ИРАH, ИСЛАМСКАЯ РЕСПУБЛИКА</v>
          </cell>
          <cell r="D25583">
            <v>7</v>
          </cell>
          <cell r="E25583">
            <v>1</v>
          </cell>
          <cell r="F25583">
            <v>1</v>
          </cell>
        </row>
        <row r="25584">
          <cell r="B25584" t="str">
            <v>ЯПОHИЯ</v>
          </cell>
          <cell r="G25584">
            <v>4.4999999999999998E-2</v>
          </cell>
          <cell r="H25584">
            <v>1</v>
          </cell>
          <cell r="I25584">
            <v>4.2290000000000001E-2</v>
          </cell>
        </row>
        <row r="25585">
          <cell r="B25585" t="str">
            <v>МОHГОЛИЯ</v>
          </cell>
          <cell r="D25585">
            <v>0.24339</v>
          </cell>
          <cell r="E25585">
            <v>15</v>
          </cell>
          <cell r="F25585">
            <v>2.1953900000000002</v>
          </cell>
        </row>
        <row r="25586">
          <cell r="B25586" t="str">
            <v>ТУРЦИЯ</v>
          </cell>
          <cell r="D25586">
            <v>3.8</v>
          </cell>
          <cell r="E25586">
            <v>1</v>
          </cell>
          <cell r="F25586">
            <v>4</v>
          </cell>
          <cell r="G25586">
            <v>11.324999999999999</v>
          </cell>
          <cell r="H25586">
            <v>23</v>
          </cell>
          <cell r="I25586">
            <v>141.16436999999999</v>
          </cell>
        </row>
        <row r="25587">
          <cell r="B25587" t="str">
            <v>ТАЙВАНЬ (КИТАЙ)</v>
          </cell>
          <cell r="G25587">
            <v>17.465299999999999</v>
          </cell>
          <cell r="H25587">
            <v>156</v>
          </cell>
          <cell r="I25587">
            <v>399.77044000000001</v>
          </cell>
        </row>
        <row r="25588">
          <cell r="B25588" t="str">
            <v>СОЕДИНЕННЫЕ ШТАТЫ АМЕРИКИ</v>
          </cell>
          <cell r="G25588">
            <v>0.26290000000000002</v>
          </cell>
          <cell r="H25588">
            <v>12</v>
          </cell>
          <cell r="I25588">
            <v>13.87368</v>
          </cell>
        </row>
        <row r="25589">
          <cell r="B25589" t="str">
            <v>НОВАЯ ЗЕЛАHДИЯ</v>
          </cell>
          <cell r="G25589">
            <v>2.1000000000000001E-2</v>
          </cell>
          <cell r="H25589">
            <v>1</v>
          </cell>
          <cell r="I25589">
            <v>5.0872299999999999</v>
          </cell>
        </row>
        <row r="25590">
          <cell r="A25590" t="str">
            <v>8461</v>
          </cell>
          <cell r="B25590" t="str">
            <v>Станки продольно-строгальные, поперечно-строгальные, долбежные, протяжные, зуборезные, зубошлифовальные или зубоотделочные, пильные, отрезные и другие станки для обработки металлов или металлокерамики посредством удаления материала, в других местах не п</v>
          </cell>
          <cell r="C25590" t="str">
            <v>Штука</v>
          </cell>
          <cell r="D25590">
            <v>50.037649999999999</v>
          </cell>
          <cell r="E25590">
            <v>998</v>
          </cell>
          <cell r="F25590">
            <v>950.08073000000002</v>
          </cell>
          <cell r="G25590">
            <v>6324.8368499999997</v>
          </cell>
          <cell r="H25590">
            <v>208008</v>
          </cell>
          <cell r="I25590">
            <v>23032.15985</v>
          </cell>
        </row>
        <row r="25591">
          <cell r="B25591" t="str">
            <v>Страны СНГ</v>
          </cell>
          <cell r="D25591">
            <v>49.945749999999997</v>
          </cell>
          <cell r="F25591">
            <v>949.14994999999999</v>
          </cell>
          <cell r="G25591">
            <v>90.887879999999996</v>
          </cell>
          <cell r="I25591">
            <v>499.80752000000001</v>
          </cell>
        </row>
        <row r="25592">
          <cell r="B25592" t="str">
            <v>АРМЕHИЯ</v>
          </cell>
          <cell r="D25592">
            <v>2.3E-2</v>
          </cell>
          <cell r="E25592">
            <v>1</v>
          </cell>
          <cell r="F25592">
            <v>0.18712999999999999</v>
          </cell>
        </row>
        <row r="25593">
          <cell r="B25593" t="str">
            <v>БЕЛАРУСЬ</v>
          </cell>
          <cell r="D25593">
            <v>1.2345999999999999</v>
          </cell>
          <cell r="E25593">
            <v>43</v>
          </cell>
          <cell r="F25593">
            <v>12.5375</v>
          </cell>
          <cell r="G25593">
            <v>0.95199999999999996</v>
          </cell>
          <cell r="H25593">
            <v>3</v>
          </cell>
          <cell r="I25593">
            <v>4.7668299999999997</v>
          </cell>
        </row>
        <row r="25594">
          <cell r="B25594" t="str">
            <v>КЫРГЫЗСТАH</v>
          </cell>
          <cell r="D25594">
            <v>0.27917999999999998</v>
          </cell>
          <cell r="E25594">
            <v>19</v>
          </cell>
          <cell r="F25594">
            <v>15.67896</v>
          </cell>
        </row>
        <row r="25595">
          <cell r="B25595" t="str">
            <v>РОССИЯ</v>
          </cell>
          <cell r="D25595">
            <v>45.564999999999998</v>
          </cell>
          <cell r="E25595">
            <v>805</v>
          </cell>
          <cell r="F25595">
            <v>862.22050999999999</v>
          </cell>
          <cell r="G25595">
            <v>81.476879999999994</v>
          </cell>
          <cell r="H25595">
            <v>362</v>
          </cell>
          <cell r="I25595">
            <v>462.66581000000002</v>
          </cell>
        </row>
        <row r="25596">
          <cell r="B25596" t="str">
            <v>АЗЕРБАЙДЖАH</v>
          </cell>
          <cell r="D25596">
            <v>0.60299999999999998</v>
          </cell>
          <cell r="E25596">
            <v>10</v>
          </cell>
          <cell r="F25596">
            <v>29.65</v>
          </cell>
          <cell r="G25596">
            <v>8.4589999999999996</v>
          </cell>
          <cell r="H25596">
            <v>2</v>
          </cell>
          <cell r="I25596">
            <v>32.374879999999997</v>
          </cell>
        </row>
        <row r="25597">
          <cell r="B25597" t="str">
            <v>УЗБЕКИСТАH</v>
          </cell>
          <cell r="D25597">
            <v>2.2409699999999999</v>
          </cell>
          <cell r="E25597">
            <v>115</v>
          </cell>
          <cell r="F25597">
            <v>28.87585</v>
          </cell>
        </row>
        <row r="25598">
          <cell r="B25598" t="str">
            <v>Остальные страны мира</v>
          </cell>
          <cell r="D25598">
            <v>9.1899999999999996E-2</v>
          </cell>
          <cell r="F25598">
            <v>0.93078000000000005</v>
          </cell>
          <cell r="G25598">
            <v>6233.9489700000004</v>
          </cell>
          <cell r="I25598">
            <v>22532.352330000002</v>
          </cell>
        </row>
        <row r="25599">
          <cell r="B25599" t="str">
            <v>АВСТРИЯ</v>
          </cell>
          <cell r="G25599">
            <v>152.22900000000001</v>
          </cell>
          <cell r="H25599">
            <v>2</v>
          </cell>
          <cell r="I25599">
            <v>5912.3645200000001</v>
          </cell>
        </row>
        <row r="25600">
          <cell r="B25600" t="str">
            <v>БОЛГАРИЯ</v>
          </cell>
          <cell r="G25600">
            <v>0.46</v>
          </cell>
          <cell r="H25600">
            <v>1</v>
          </cell>
          <cell r="I25600">
            <v>10.08623</v>
          </cell>
        </row>
        <row r="25601">
          <cell r="B25601" t="str">
            <v>ЧЕШСКАЯ РЕСПУБЛИКА</v>
          </cell>
          <cell r="G25601">
            <v>36.405999999999999</v>
          </cell>
          <cell r="H25601">
            <v>14</v>
          </cell>
          <cell r="I25601">
            <v>3593.5126700000001</v>
          </cell>
        </row>
        <row r="25602">
          <cell r="B25602" t="str">
            <v>ГЕРМАHИЯ</v>
          </cell>
          <cell r="G25602">
            <v>125.348</v>
          </cell>
          <cell r="H25602">
            <v>18</v>
          </cell>
          <cell r="I25602">
            <v>5698.5410000000002</v>
          </cell>
        </row>
        <row r="25603">
          <cell r="B25603" t="str">
            <v>ДАHИЯ</v>
          </cell>
          <cell r="G25603">
            <v>1.2E-2</v>
          </cell>
          <cell r="H25603">
            <v>1</v>
          </cell>
          <cell r="I25603">
            <v>6.9609699999999997</v>
          </cell>
        </row>
        <row r="25604">
          <cell r="B25604" t="str">
            <v>ФИHЛЯHДИЯ</v>
          </cell>
          <cell r="G25604">
            <v>0.188</v>
          </cell>
          <cell r="H25604">
            <v>1</v>
          </cell>
          <cell r="I25604">
            <v>15.295680000000001</v>
          </cell>
        </row>
        <row r="25605">
          <cell r="B25605" t="str">
            <v>ФРАHЦИЯ</v>
          </cell>
          <cell r="G25605">
            <v>8.7999999999999995E-2</v>
          </cell>
          <cell r="H25605">
            <v>2</v>
          </cell>
          <cell r="I25605">
            <v>6.6748500000000002</v>
          </cell>
        </row>
        <row r="25606">
          <cell r="B25606" t="str">
            <v>ИТАЛИЯ</v>
          </cell>
          <cell r="G25606">
            <v>16.279340000000001</v>
          </cell>
          <cell r="H25606">
            <v>22</v>
          </cell>
          <cell r="I25606">
            <v>824.05130999999994</v>
          </cell>
        </row>
        <row r="25607">
          <cell r="B25607" t="str">
            <v>ПОЛЬША</v>
          </cell>
          <cell r="G25607">
            <v>0.06</v>
          </cell>
          <cell r="H25607">
            <v>1</v>
          </cell>
          <cell r="I25607">
            <v>2.3012199999999998</v>
          </cell>
        </row>
        <row r="25608">
          <cell r="B25608" t="str">
            <v>ШВЕЙЦАРИЯ</v>
          </cell>
          <cell r="G25608">
            <v>1</v>
          </cell>
          <cell r="H25608">
            <v>1</v>
          </cell>
          <cell r="I25608">
            <v>20.013159999999999</v>
          </cell>
        </row>
        <row r="25609">
          <cell r="B25609" t="str">
            <v>СОЕДИНЕННОЕ КОРОЛЕВСТВО</v>
          </cell>
          <cell r="G25609">
            <v>5.9207000000000001</v>
          </cell>
          <cell r="H25609">
            <v>159</v>
          </cell>
          <cell r="I25609">
            <v>92.132350000000002</v>
          </cell>
        </row>
        <row r="25610">
          <cell r="B25610" t="str">
            <v>КИТАЙ</v>
          </cell>
          <cell r="G25610">
            <v>5870.8777499999997</v>
          </cell>
          <cell r="H25610">
            <v>207106</v>
          </cell>
          <cell r="I25610">
            <v>5817.8368899999996</v>
          </cell>
        </row>
        <row r="25611">
          <cell r="B25611" t="str">
            <v>ИHДИЯ</v>
          </cell>
          <cell r="G25611">
            <v>1.675</v>
          </cell>
          <cell r="H25611">
            <v>90</v>
          </cell>
          <cell r="I25611">
            <v>17.751850000000001</v>
          </cell>
        </row>
        <row r="25612">
          <cell r="B25612" t="str">
            <v>ИРАH, ИСЛАМСКАЯ РЕСПУБЛИКА</v>
          </cell>
          <cell r="G25612">
            <v>0.75</v>
          </cell>
          <cell r="H25612">
            <v>6</v>
          </cell>
          <cell r="I25612">
            <v>4.8194999999999997</v>
          </cell>
        </row>
        <row r="25613">
          <cell r="B25613" t="str">
            <v>МОHГОЛИЯ</v>
          </cell>
          <cell r="D25613">
            <v>9.1899999999999996E-2</v>
          </cell>
          <cell r="E25613">
            <v>5</v>
          </cell>
          <cell r="F25613">
            <v>0.93078000000000005</v>
          </cell>
        </row>
        <row r="25614">
          <cell r="B25614" t="str">
            <v>ТУРЦИЯ</v>
          </cell>
          <cell r="G25614">
            <v>21.71518</v>
          </cell>
          <cell r="H25614">
            <v>204</v>
          </cell>
          <cell r="I25614">
            <v>411.02647000000002</v>
          </cell>
        </row>
        <row r="25615">
          <cell r="B25615" t="str">
            <v>ТАЙВАНЬ (КИТАЙ)</v>
          </cell>
          <cell r="G25615">
            <v>0.27200000000000002</v>
          </cell>
          <cell r="H25615">
            <v>8</v>
          </cell>
          <cell r="I25615">
            <v>7.6277999999999997</v>
          </cell>
        </row>
        <row r="25616">
          <cell r="B25616" t="str">
            <v>СОЕДИНЕННЫЕ ШТАТЫ АМЕРИКИ</v>
          </cell>
          <cell r="G25616">
            <v>0.66800000000000004</v>
          </cell>
          <cell r="H25616">
            <v>5</v>
          </cell>
          <cell r="I25616">
            <v>91.355860000000007</v>
          </cell>
        </row>
        <row r="25617">
          <cell r="A25617" t="str">
            <v>8462</v>
          </cell>
          <cell r="B25617" t="str">
            <v>Станки (включая прессы) для обработки металлов объемной штамповкой, ковкой или штамповкой; станки для обработки металлов (включая прессы) гибочные, кромкогибочные, правильные, отрезные, пробивные или вырубные; прессы для обработки металлов или карбидов</v>
          </cell>
          <cell r="C25617" t="str">
            <v>Штука</v>
          </cell>
          <cell r="D25617">
            <v>941.59250999999995</v>
          </cell>
          <cell r="E25617">
            <v>232</v>
          </cell>
          <cell r="F25617">
            <v>11375.077370000001</v>
          </cell>
          <cell r="G25617">
            <v>10931.16203</v>
          </cell>
          <cell r="H25617">
            <v>10539</v>
          </cell>
          <cell r="I25617">
            <v>109239.73566999999</v>
          </cell>
        </row>
        <row r="25618">
          <cell r="B25618" t="str">
            <v>Страны СНГ</v>
          </cell>
          <cell r="D25618">
            <v>747.36550999999997</v>
          </cell>
          <cell r="F25618">
            <v>10553.860909999999</v>
          </cell>
          <cell r="G25618">
            <v>862.43257000000006</v>
          </cell>
          <cell r="I25618">
            <v>4919.46144</v>
          </cell>
        </row>
        <row r="25619">
          <cell r="B25619" t="str">
            <v>БЕЛАРУСЬ</v>
          </cell>
          <cell r="D25619">
            <v>20.864000000000001</v>
          </cell>
          <cell r="E25619">
            <v>4</v>
          </cell>
          <cell r="F25619">
            <v>109.09411</v>
          </cell>
          <cell r="G25619">
            <v>188.53</v>
          </cell>
          <cell r="H25619">
            <v>114</v>
          </cell>
          <cell r="I25619">
            <v>1044.6338000000001</v>
          </cell>
        </row>
        <row r="25620">
          <cell r="B25620" t="str">
            <v>КЫРГЫЗСТАH</v>
          </cell>
          <cell r="D25620">
            <v>2.339</v>
          </cell>
          <cell r="E25620">
            <v>11</v>
          </cell>
          <cell r="F25620">
            <v>25.08445</v>
          </cell>
        </row>
        <row r="25621">
          <cell r="B25621" t="str">
            <v>РОССИЯ</v>
          </cell>
          <cell r="D25621">
            <v>698.10100999999997</v>
          </cell>
          <cell r="E25621">
            <v>180</v>
          </cell>
          <cell r="F25621">
            <v>10384.98122</v>
          </cell>
          <cell r="G25621">
            <v>508.99527</v>
          </cell>
          <cell r="H25621">
            <v>1006</v>
          </cell>
          <cell r="I25621">
            <v>3666.3593300000002</v>
          </cell>
        </row>
        <row r="25622">
          <cell r="B25622" t="str">
            <v>АЗЕРБАЙДЖАH</v>
          </cell>
          <cell r="D25622">
            <v>0.245</v>
          </cell>
          <cell r="E25622">
            <v>2</v>
          </cell>
          <cell r="F25622">
            <v>1.08813</v>
          </cell>
        </row>
        <row r="25623">
          <cell r="B25623" t="str">
            <v>ТАДЖИКИСТАH</v>
          </cell>
          <cell r="D25623">
            <v>0.58540000000000003</v>
          </cell>
          <cell r="E25623">
            <v>3</v>
          </cell>
          <cell r="F25623">
            <v>0.98799999999999999</v>
          </cell>
        </row>
        <row r="25624">
          <cell r="B25624" t="str">
            <v>УКРАИHА</v>
          </cell>
          <cell r="G25624">
            <v>16.388200000000001</v>
          </cell>
          <cell r="H25624">
            <v>5</v>
          </cell>
          <cell r="I25624">
            <v>68.147930000000002</v>
          </cell>
        </row>
        <row r="25625">
          <cell r="B25625" t="str">
            <v>УЗБЕКИСТАH</v>
          </cell>
          <cell r="D25625">
            <v>25.231100000000001</v>
          </cell>
          <cell r="E25625">
            <v>10</v>
          </cell>
          <cell r="F25625">
            <v>32.625</v>
          </cell>
          <cell r="G25625">
            <v>148.51910000000001</v>
          </cell>
          <cell r="H25625">
            <v>168</v>
          </cell>
          <cell r="I25625">
            <v>140.32038</v>
          </cell>
        </row>
        <row r="25626">
          <cell r="B25626" t="str">
            <v>Остальные страны мира</v>
          </cell>
          <cell r="D25626">
            <v>194.227</v>
          </cell>
          <cell r="F25626">
            <v>821.21645999999998</v>
          </cell>
          <cell r="G25626">
            <v>10068.72946</v>
          </cell>
          <cell r="I25626">
            <v>104320.27423</v>
          </cell>
        </row>
        <row r="25627">
          <cell r="B25627" t="str">
            <v>АВСТРИЯ</v>
          </cell>
          <cell r="G25627">
            <v>9.0508199999999999</v>
          </cell>
          <cell r="H25627">
            <v>27</v>
          </cell>
          <cell r="I25627">
            <v>178.77179000000001</v>
          </cell>
        </row>
        <row r="25628">
          <cell r="B25628" t="str">
            <v>БЕЛЬГИЯ</v>
          </cell>
          <cell r="G25628">
            <v>7.3408499999999997</v>
          </cell>
          <cell r="H25628">
            <v>7</v>
          </cell>
          <cell r="I25628">
            <v>336.89165000000003</v>
          </cell>
        </row>
        <row r="25629">
          <cell r="B25629" t="str">
            <v>ЧЕШСКАЯ РЕСПУБЛИКА</v>
          </cell>
          <cell r="G25629">
            <v>2.1899999999999999E-2</v>
          </cell>
          <cell r="H25629">
            <v>1</v>
          </cell>
          <cell r="I25629">
            <v>1.21492</v>
          </cell>
        </row>
        <row r="25630">
          <cell r="B25630" t="str">
            <v>ГЕРМАHИЯ</v>
          </cell>
          <cell r="D25630">
            <v>16.8</v>
          </cell>
          <cell r="E25630">
            <v>1</v>
          </cell>
          <cell r="F25630">
            <v>111.76518</v>
          </cell>
          <cell r="G25630">
            <v>1435.43271</v>
          </cell>
          <cell r="H25630">
            <v>66</v>
          </cell>
          <cell r="I25630">
            <v>29710.204129999998</v>
          </cell>
        </row>
        <row r="25631">
          <cell r="B25631" t="str">
            <v>ФИHЛЯHДИЯ</v>
          </cell>
          <cell r="G25631">
            <v>68.885999999999996</v>
          </cell>
          <cell r="H25631">
            <v>14</v>
          </cell>
          <cell r="I25631">
            <v>1091.37556</v>
          </cell>
        </row>
        <row r="25632">
          <cell r="B25632" t="str">
            <v>ФРАHЦИЯ</v>
          </cell>
          <cell r="G25632">
            <v>15.381349999999999</v>
          </cell>
          <cell r="H25632">
            <v>27</v>
          </cell>
          <cell r="I25632">
            <v>243.94541000000001</v>
          </cell>
        </row>
        <row r="25633">
          <cell r="B25633" t="str">
            <v>ИТАЛИЯ</v>
          </cell>
          <cell r="D25633">
            <v>21.9</v>
          </cell>
          <cell r="E25633">
            <v>2</v>
          </cell>
          <cell r="F25633">
            <v>168.71728999999999</v>
          </cell>
          <cell r="G25633">
            <v>899.51315</v>
          </cell>
          <cell r="H25633">
            <v>56</v>
          </cell>
          <cell r="I25633">
            <v>19841.869739999998</v>
          </cell>
        </row>
        <row r="25634">
          <cell r="B25634" t="str">
            <v>НИДЕРЛАHДЫ</v>
          </cell>
          <cell r="G25634">
            <v>0.20469999999999999</v>
          </cell>
          <cell r="H25634">
            <v>3</v>
          </cell>
          <cell r="I25634">
            <v>4.4059999999999997</v>
          </cell>
        </row>
        <row r="25635">
          <cell r="B25635" t="str">
            <v>ПОЛЬША</v>
          </cell>
          <cell r="G25635">
            <v>21.054500000000001</v>
          </cell>
          <cell r="H25635">
            <v>17</v>
          </cell>
          <cell r="I25635">
            <v>280.09503000000001</v>
          </cell>
        </row>
        <row r="25636">
          <cell r="B25636" t="str">
            <v>РУМЫHИЯ</v>
          </cell>
          <cell r="D25636">
            <v>13.182</v>
          </cell>
          <cell r="E25636">
            <v>4</v>
          </cell>
          <cell r="F25636">
            <v>176.57478</v>
          </cell>
        </row>
        <row r="25637">
          <cell r="B25637" t="str">
            <v>ШВЕЦИЯ</v>
          </cell>
          <cell r="G25637">
            <v>18.03</v>
          </cell>
          <cell r="H25637">
            <v>6</v>
          </cell>
          <cell r="I25637">
            <v>33.082140000000003</v>
          </cell>
        </row>
        <row r="25638">
          <cell r="B25638" t="str">
            <v>СЛОВАКИЯ</v>
          </cell>
          <cell r="G25638">
            <v>10.273999999999999</v>
          </cell>
          <cell r="H25638">
            <v>1</v>
          </cell>
          <cell r="I25638">
            <v>200.96446</v>
          </cell>
        </row>
        <row r="25639">
          <cell r="B25639" t="str">
            <v>ШВЕЙЦАРИЯ</v>
          </cell>
          <cell r="G25639">
            <v>0.04</v>
          </cell>
          <cell r="H25639">
            <v>2</v>
          </cell>
          <cell r="I25639">
            <v>5.2859800000000003</v>
          </cell>
        </row>
        <row r="25640">
          <cell r="B25640" t="str">
            <v>КИТАЙ</v>
          </cell>
          <cell r="D25640">
            <v>0.12</v>
          </cell>
          <cell r="E25640">
            <v>2</v>
          </cell>
          <cell r="F25640">
            <v>0.62438000000000005</v>
          </cell>
          <cell r="G25640">
            <v>7167.9700499999999</v>
          </cell>
          <cell r="H25640">
            <v>7892</v>
          </cell>
          <cell r="I25640">
            <v>44676.624839999997</v>
          </cell>
        </row>
        <row r="25641">
          <cell r="B25641" t="str">
            <v>ИЗРАИЛЬ</v>
          </cell>
          <cell r="G25641">
            <v>0.246</v>
          </cell>
          <cell r="H25641">
            <v>3</v>
          </cell>
          <cell r="I25641">
            <v>9.5500000000000007</v>
          </cell>
        </row>
        <row r="25642">
          <cell r="B25642" t="str">
            <v>ИРАH, ИСЛАМСКАЯ РЕСПУБЛИКА</v>
          </cell>
          <cell r="D25642">
            <v>63.2</v>
          </cell>
          <cell r="E25642">
            <v>3</v>
          </cell>
          <cell r="F25642">
            <v>4.0999999999999996</v>
          </cell>
          <cell r="G25642">
            <v>0.223</v>
          </cell>
          <cell r="H25642">
            <v>1</v>
          </cell>
          <cell r="I25642">
            <v>1.1830000000000001</v>
          </cell>
        </row>
        <row r="25643">
          <cell r="B25643" t="str">
            <v>ЯПОHИЯ</v>
          </cell>
          <cell r="G25643">
            <v>7.59</v>
          </cell>
          <cell r="H25643">
            <v>2</v>
          </cell>
          <cell r="I25643">
            <v>6.3363500000000004</v>
          </cell>
        </row>
        <row r="25644">
          <cell r="B25644" t="str">
            <v>РЕСПУБЛИКА КОРЕЯ</v>
          </cell>
          <cell r="G25644">
            <v>3.7879999999999997E-2</v>
          </cell>
          <cell r="H25644">
            <v>7</v>
          </cell>
          <cell r="I25644">
            <v>0.34282000000000001</v>
          </cell>
        </row>
        <row r="25645">
          <cell r="B25645" t="str">
            <v>СИHГАПУР</v>
          </cell>
          <cell r="G25645">
            <v>0.34399999999999997</v>
          </cell>
          <cell r="H25645">
            <v>4</v>
          </cell>
          <cell r="I25645">
            <v>148.86722</v>
          </cell>
        </row>
        <row r="25646">
          <cell r="B25646" t="str">
            <v>ТУРЦИЯ</v>
          </cell>
          <cell r="D25646">
            <v>42.39</v>
          </cell>
          <cell r="E25646">
            <v>7</v>
          </cell>
          <cell r="F25646">
            <v>160.33463</v>
          </cell>
          <cell r="G25646">
            <v>315.38204999999999</v>
          </cell>
          <cell r="H25646">
            <v>1083</v>
          </cell>
          <cell r="I25646">
            <v>2967.2732599999999</v>
          </cell>
        </row>
        <row r="25647">
          <cell r="B25647" t="str">
            <v>ТАЙВАНЬ (КИТАЙ)</v>
          </cell>
          <cell r="G25647">
            <v>46.95</v>
          </cell>
          <cell r="H25647">
            <v>2</v>
          </cell>
          <cell r="I25647">
            <v>349.14204999999998</v>
          </cell>
        </row>
        <row r="25648">
          <cell r="B25648" t="str">
            <v>БРАЗИЛИЯ</v>
          </cell>
          <cell r="D25648">
            <v>0.79</v>
          </cell>
          <cell r="E25648">
            <v>1</v>
          </cell>
          <cell r="F25648">
            <v>141.93020000000001</v>
          </cell>
          <cell r="G25648">
            <v>2.45845</v>
          </cell>
          <cell r="H25648">
            <v>5</v>
          </cell>
          <cell r="I25648">
            <v>341.32918999999998</v>
          </cell>
        </row>
        <row r="25649">
          <cell r="B25649" t="str">
            <v>КАHАДА</v>
          </cell>
          <cell r="G25649">
            <v>0.04</v>
          </cell>
          <cell r="H25649">
            <v>1</v>
          </cell>
          <cell r="I25649">
            <v>10</v>
          </cell>
        </row>
        <row r="25650">
          <cell r="B25650" t="str">
            <v>ЧИЛИ</v>
          </cell>
          <cell r="G25650">
            <v>0.46600000000000003</v>
          </cell>
          <cell r="H25650">
            <v>2</v>
          </cell>
          <cell r="I25650">
            <v>24.043220000000002</v>
          </cell>
        </row>
        <row r="25651">
          <cell r="B25651" t="str">
            <v>СОЕДИНЕННЫЕ ШТАТЫ АМЕРИКИ</v>
          </cell>
          <cell r="D25651">
            <v>0.13500000000000001</v>
          </cell>
          <cell r="E25651">
            <v>1</v>
          </cell>
          <cell r="F25651">
            <v>0.5</v>
          </cell>
          <cell r="G25651">
            <v>41.792050000000003</v>
          </cell>
          <cell r="H25651">
            <v>17</v>
          </cell>
          <cell r="I25651">
            <v>3857.4754699999999</v>
          </cell>
        </row>
        <row r="25652">
          <cell r="B25652" t="str">
            <v>ЕГИПЕТ</v>
          </cell>
          <cell r="D25652">
            <v>35.71</v>
          </cell>
          <cell r="E25652">
            <v>1</v>
          </cell>
          <cell r="F25652">
            <v>56.67</v>
          </cell>
        </row>
        <row r="25653">
          <cell r="A25653" t="str">
            <v>8463</v>
          </cell>
          <cell r="B25653" t="str">
            <v>Станки для обработки металлов или металлокерамики без удаления материала прочие</v>
          </cell>
          <cell r="C25653" t="str">
            <v>Штука</v>
          </cell>
          <cell r="D25653">
            <v>37.72719</v>
          </cell>
          <cell r="E25653">
            <v>1058</v>
          </cell>
          <cell r="F25653">
            <v>311.71078</v>
          </cell>
          <cell r="G25653">
            <v>1171.88897</v>
          </cell>
          <cell r="H25653">
            <v>857</v>
          </cell>
          <cell r="I25653">
            <v>28993.429820000001</v>
          </cell>
        </row>
        <row r="25654">
          <cell r="B25654" t="str">
            <v>Страны СНГ</v>
          </cell>
          <cell r="D25654">
            <v>37.659190000000002</v>
          </cell>
          <cell r="F25654">
            <v>311.21969000000001</v>
          </cell>
          <cell r="G25654">
            <v>113.0882</v>
          </cell>
          <cell r="I25654">
            <v>805.65965000000006</v>
          </cell>
        </row>
        <row r="25655">
          <cell r="B25655" t="str">
            <v>БЕЛАРУСЬ</v>
          </cell>
          <cell r="D25655">
            <v>13.766999999999999</v>
          </cell>
          <cell r="E25655">
            <v>4</v>
          </cell>
          <cell r="F25655">
            <v>151.46933000000001</v>
          </cell>
          <cell r="G25655">
            <v>12.31</v>
          </cell>
          <cell r="H25655">
            <v>1</v>
          </cell>
          <cell r="I25655">
            <v>20.852450000000001</v>
          </cell>
        </row>
        <row r="25656">
          <cell r="B25656" t="str">
            <v>КЫРГЫЗСТАH</v>
          </cell>
          <cell r="D25656">
            <v>0.435</v>
          </cell>
          <cell r="E25656">
            <v>1</v>
          </cell>
          <cell r="F25656">
            <v>4.3029000000000002</v>
          </cell>
          <cell r="G25656">
            <v>20</v>
          </cell>
          <cell r="H25656">
            <v>2</v>
          </cell>
          <cell r="I25656">
            <v>0.2233</v>
          </cell>
        </row>
        <row r="25657">
          <cell r="B25657" t="str">
            <v>РОССИЯ</v>
          </cell>
          <cell r="D25657">
            <v>1.8171900000000001</v>
          </cell>
          <cell r="E25657">
            <v>1015</v>
          </cell>
          <cell r="F25657">
            <v>137.3058</v>
          </cell>
          <cell r="G25657">
            <v>57.178199999999997</v>
          </cell>
          <cell r="H25657">
            <v>573</v>
          </cell>
          <cell r="I25657">
            <v>636.0009</v>
          </cell>
        </row>
        <row r="25658">
          <cell r="B25658" t="str">
            <v>ТАДЖИКИСТАH</v>
          </cell>
          <cell r="D25658">
            <v>0.69</v>
          </cell>
          <cell r="E25658">
            <v>36</v>
          </cell>
          <cell r="F25658">
            <v>3.1416599999999999</v>
          </cell>
        </row>
        <row r="25659">
          <cell r="B25659" t="str">
            <v>УЗБЕКИСТАH</v>
          </cell>
          <cell r="D25659">
            <v>20.95</v>
          </cell>
          <cell r="E25659">
            <v>1</v>
          </cell>
          <cell r="F25659">
            <v>15</v>
          </cell>
          <cell r="G25659">
            <v>23.6</v>
          </cell>
          <cell r="H25659">
            <v>10</v>
          </cell>
          <cell r="I25659">
            <v>148.583</v>
          </cell>
        </row>
        <row r="25660">
          <cell r="B25660" t="str">
            <v>Остальные страны мира</v>
          </cell>
          <cell r="D25660">
            <v>6.8000000000000005E-2</v>
          </cell>
          <cell r="F25660">
            <v>0.49109000000000003</v>
          </cell>
          <cell r="G25660">
            <v>1058.8007700000001</v>
          </cell>
          <cell r="I25660">
            <v>28187.77017</v>
          </cell>
        </row>
        <row r="25661">
          <cell r="B25661" t="str">
            <v>ГЕРМАHИЯ</v>
          </cell>
          <cell r="G25661">
            <v>36.89376</v>
          </cell>
          <cell r="H25661">
            <v>9</v>
          </cell>
          <cell r="I25661">
            <v>2193.5727299999999</v>
          </cell>
        </row>
        <row r="25662">
          <cell r="B25662" t="str">
            <v>ФИHЛЯHДИЯ</v>
          </cell>
          <cell r="G25662">
            <v>3.75</v>
          </cell>
          <cell r="H25662">
            <v>2</v>
          </cell>
          <cell r="I25662">
            <v>192.5891</v>
          </cell>
        </row>
        <row r="25663">
          <cell r="B25663" t="str">
            <v>ХОРВАТИЯ</v>
          </cell>
          <cell r="G25663">
            <v>0.156</v>
          </cell>
          <cell r="H25663">
            <v>1</v>
          </cell>
          <cell r="I25663">
            <v>9.5335800000000006</v>
          </cell>
        </row>
        <row r="25664">
          <cell r="B25664" t="str">
            <v>ИТАЛИЯ</v>
          </cell>
          <cell r="G25664">
            <v>13.09</v>
          </cell>
          <cell r="H25664">
            <v>5</v>
          </cell>
          <cell r="I25664">
            <v>609.48256000000003</v>
          </cell>
        </row>
        <row r="25665">
          <cell r="B25665" t="str">
            <v>ШВЕЙЦАРИЯ</v>
          </cell>
          <cell r="G25665">
            <v>11.949</v>
          </cell>
          <cell r="H25665">
            <v>2</v>
          </cell>
          <cell r="I25665">
            <v>1778.72477</v>
          </cell>
        </row>
        <row r="25666">
          <cell r="B25666" t="str">
            <v>СОЕДИНЕННОЕ КОРОЛЕВСТВО</v>
          </cell>
          <cell r="G25666">
            <v>13.423999999999999</v>
          </cell>
          <cell r="H25666">
            <v>4</v>
          </cell>
          <cell r="I25666">
            <v>1136.9110499999999</v>
          </cell>
        </row>
        <row r="25667">
          <cell r="B25667" t="str">
            <v>КИТАЙ</v>
          </cell>
          <cell r="D25667">
            <v>6.8000000000000005E-2</v>
          </cell>
          <cell r="E25667">
            <v>1</v>
          </cell>
          <cell r="F25667">
            <v>0.49109000000000003</v>
          </cell>
          <cell r="G25667">
            <v>910.36815000000001</v>
          </cell>
          <cell r="H25667">
            <v>219</v>
          </cell>
          <cell r="I25667">
            <v>15943.57071</v>
          </cell>
        </row>
        <row r="25668">
          <cell r="B25668" t="str">
            <v>ИHДИЯ</v>
          </cell>
          <cell r="G25668">
            <v>0.71499999999999997</v>
          </cell>
          <cell r="H25668">
            <v>11</v>
          </cell>
          <cell r="I25668">
            <v>23.284939999999999</v>
          </cell>
        </row>
        <row r="25669">
          <cell r="B25669" t="str">
            <v>ИРАH, ИСЛАМСКАЯ РЕСПУБЛИКА</v>
          </cell>
          <cell r="G25669">
            <v>0.45</v>
          </cell>
          <cell r="H25669">
            <v>1</v>
          </cell>
          <cell r="I25669">
            <v>2.484</v>
          </cell>
        </row>
        <row r="25670">
          <cell r="B25670" t="str">
            <v>ЯПОHИЯ</v>
          </cell>
          <cell r="G25670">
            <v>9.3060000000000004E-2</v>
          </cell>
          <cell r="H25670">
            <v>3</v>
          </cell>
          <cell r="I25670">
            <v>4.5189399999999997</v>
          </cell>
        </row>
        <row r="25671">
          <cell r="B25671" t="str">
            <v>РЕСПУБЛИКА КОРЕЯ</v>
          </cell>
          <cell r="G25671">
            <v>0.18</v>
          </cell>
          <cell r="H25671">
            <v>1</v>
          </cell>
          <cell r="I25671">
            <v>10.79041</v>
          </cell>
        </row>
        <row r="25672">
          <cell r="B25672" t="str">
            <v>ТУРЦИЯ</v>
          </cell>
          <cell r="G25672">
            <v>8.4139999999999997</v>
          </cell>
          <cell r="H25672">
            <v>7</v>
          </cell>
          <cell r="I25672">
            <v>304.60196000000002</v>
          </cell>
        </row>
        <row r="25673">
          <cell r="B25673" t="str">
            <v>СОЕДИНЕННЫЕ ШТАТЫ АМЕРИКИ</v>
          </cell>
          <cell r="G25673">
            <v>59.317799999999998</v>
          </cell>
          <cell r="H25673">
            <v>6</v>
          </cell>
          <cell r="I25673">
            <v>5977.7054200000002</v>
          </cell>
        </row>
        <row r="25674">
          <cell r="A25674" t="str">
            <v>8464</v>
          </cell>
          <cell r="B25674" t="str">
            <v>Станки для обработки камня, керамики, бетона, асбоцемента или аналогичных минеральных материалов или для холодной обработки стекла</v>
          </cell>
          <cell r="C25674" t="str">
            <v>Штука</v>
          </cell>
          <cell r="D25674">
            <v>89.098860000000002</v>
          </cell>
          <cell r="E25674">
            <v>2075</v>
          </cell>
          <cell r="F25674">
            <v>3530.1916900000001</v>
          </cell>
          <cell r="G25674">
            <v>1824.20723</v>
          </cell>
          <cell r="H25674">
            <v>16921</v>
          </cell>
          <cell r="I25674">
            <v>14524.73027</v>
          </cell>
        </row>
        <row r="25675">
          <cell r="B25675" t="str">
            <v>Страны СНГ</v>
          </cell>
          <cell r="D25675">
            <v>87.641859999999994</v>
          </cell>
          <cell r="F25675">
            <v>3506.18624</v>
          </cell>
          <cell r="G25675">
            <v>48.596760000000003</v>
          </cell>
          <cell r="I25675">
            <v>264.01504</v>
          </cell>
        </row>
        <row r="25676">
          <cell r="B25676" t="str">
            <v>БЕЛАРУСЬ</v>
          </cell>
          <cell r="D25676">
            <v>1.2589999999999999</v>
          </cell>
          <cell r="E25676">
            <v>21</v>
          </cell>
          <cell r="F25676">
            <v>27.089200000000002</v>
          </cell>
          <cell r="G25676">
            <v>9.7414000000000005</v>
          </cell>
          <cell r="H25676">
            <v>479</v>
          </cell>
          <cell r="I25676">
            <v>65.513329999999996</v>
          </cell>
        </row>
        <row r="25677">
          <cell r="B25677" t="str">
            <v>КЫРГЫЗСТАH</v>
          </cell>
          <cell r="D25677">
            <v>0.77271999999999996</v>
          </cell>
          <cell r="E25677">
            <v>19</v>
          </cell>
          <cell r="F25677">
            <v>7.6024599999999998</v>
          </cell>
          <cell r="G25677">
            <v>16.125800000000002</v>
          </cell>
          <cell r="H25677">
            <v>64</v>
          </cell>
          <cell r="I25677">
            <v>2.214</v>
          </cell>
        </row>
        <row r="25678">
          <cell r="B25678" t="str">
            <v>РОССИЯ</v>
          </cell>
          <cell r="D25678">
            <v>81.646619999999999</v>
          </cell>
          <cell r="E25678">
            <v>1854</v>
          </cell>
          <cell r="F25678">
            <v>3430.2928900000002</v>
          </cell>
          <cell r="G25678">
            <v>12.14006</v>
          </cell>
          <cell r="H25678">
            <v>167</v>
          </cell>
          <cell r="I25678">
            <v>166.32293000000001</v>
          </cell>
        </row>
        <row r="25679">
          <cell r="B25679" t="str">
            <v>УЗБЕКИСТАH</v>
          </cell>
          <cell r="D25679">
            <v>3.9635199999999999</v>
          </cell>
          <cell r="E25679">
            <v>179</v>
          </cell>
          <cell r="F25679">
            <v>41.201689999999999</v>
          </cell>
          <cell r="G25679">
            <v>10.589499999999999</v>
          </cell>
          <cell r="H25679">
            <v>1</v>
          </cell>
          <cell r="I25679">
            <v>29.964780000000001</v>
          </cell>
        </row>
        <row r="25680">
          <cell r="B25680" t="str">
            <v>Остальные страны мира</v>
          </cell>
          <cell r="D25680">
            <v>1.4570000000000001</v>
          </cell>
          <cell r="F25680">
            <v>24.00545</v>
          </cell>
          <cell r="G25680">
            <v>1775.6104700000001</v>
          </cell>
          <cell r="I25680">
            <v>14260.71523</v>
          </cell>
        </row>
        <row r="25681">
          <cell r="B25681" t="str">
            <v>АВСТРИЯ</v>
          </cell>
          <cell r="G25681">
            <v>0.188</v>
          </cell>
          <cell r="H25681">
            <v>2</v>
          </cell>
          <cell r="I25681">
            <v>56.798200000000001</v>
          </cell>
        </row>
        <row r="25682">
          <cell r="B25682" t="str">
            <v>ЧЕШСКАЯ РЕСПУБЛИКА</v>
          </cell>
          <cell r="G25682">
            <v>1.304</v>
          </cell>
          <cell r="H25682">
            <v>4</v>
          </cell>
          <cell r="I25682">
            <v>59.269329999999997</v>
          </cell>
        </row>
        <row r="25683">
          <cell r="B25683" t="str">
            <v>ГЕРМАHИЯ</v>
          </cell>
          <cell r="G25683">
            <v>20.700749999999999</v>
          </cell>
          <cell r="H25683">
            <v>91</v>
          </cell>
          <cell r="I25683">
            <v>2019.4219499999999</v>
          </cell>
        </row>
        <row r="25684">
          <cell r="B25684" t="str">
            <v>ДАHИЯ</v>
          </cell>
          <cell r="G25684">
            <v>1.2</v>
          </cell>
          <cell r="H25684">
            <v>3</v>
          </cell>
          <cell r="I25684">
            <v>153.16442000000001</v>
          </cell>
        </row>
        <row r="25685">
          <cell r="B25685" t="str">
            <v>ИСПАHИЯ</v>
          </cell>
          <cell r="G25685">
            <v>9.2999999999999999E-2</v>
          </cell>
          <cell r="H25685">
            <v>1</v>
          </cell>
          <cell r="I25685">
            <v>2.9619800000000001</v>
          </cell>
        </row>
        <row r="25686">
          <cell r="B25686" t="str">
            <v>ФРАHЦИЯ</v>
          </cell>
          <cell r="G25686">
            <v>0.23269999999999999</v>
          </cell>
          <cell r="H25686">
            <v>2</v>
          </cell>
          <cell r="I25686">
            <v>39.808579999999999</v>
          </cell>
        </row>
        <row r="25687">
          <cell r="B25687" t="str">
            <v>ИТАЛИЯ</v>
          </cell>
          <cell r="D25687">
            <v>0.34300000000000003</v>
          </cell>
          <cell r="E25687">
            <v>1</v>
          </cell>
          <cell r="F25687">
            <v>10.52538</v>
          </cell>
          <cell r="G25687">
            <v>33.112670000000001</v>
          </cell>
          <cell r="H25687">
            <v>30</v>
          </cell>
          <cell r="I25687">
            <v>684.27963999999997</v>
          </cell>
        </row>
        <row r="25688">
          <cell r="B25688" t="str">
            <v>СЛОВЕHИЯ</v>
          </cell>
          <cell r="G25688">
            <v>15.05</v>
          </cell>
          <cell r="H25688">
            <v>1</v>
          </cell>
          <cell r="I25688">
            <v>539.39583000000005</v>
          </cell>
        </row>
        <row r="25689">
          <cell r="B25689" t="str">
            <v>СОЕДИНЕННОЕ КОРОЛЕВСТВО</v>
          </cell>
          <cell r="G25689">
            <v>1.08</v>
          </cell>
          <cell r="H25689">
            <v>2</v>
          </cell>
          <cell r="I25689">
            <v>6.9160500000000003</v>
          </cell>
        </row>
        <row r="25690">
          <cell r="B25690" t="str">
            <v>КИТАЙ</v>
          </cell>
          <cell r="G25690">
            <v>1672.0761199999999</v>
          </cell>
          <cell r="H25690">
            <v>16025</v>
          </cell>
          <cell r="I25690">
            <v>10020.72049</v>
          </cell>
        </row>
        <row r="25691">
          <cell r="B25691" t="str">
            <v>ЯПОHИЯ</v>
          </cell>
          <cell r="G25691">
            <v>0.39589999999999997</v>
          </cell>
          <cell r="H25691">
            <v>9</v>
          </cell>
          <cell r="I25691">
            <v>57.588230000000003</v>
          </cell>
        </row>
        <row r="25692">
          <cell r="B25692" t="str">
            <v>РЕСПУБЛИКА КОРЕЯ</v>
          </cell>
          <cell r="G25692">
            <v>8.6999999999999994E-2</v>
          </cell>
          <cell r="H25692">
            <v>4</v>
          </cell>
          <cell r="I25692">
            <v>15.673719999999999</v>
          </cell>
        </row>
        <row r="25693">
          <cell r="B25693" t="str">
            <v>МАЛАЙЗИЯ</v>
          </cell>
          <cell r="G25693">
            <v>0.43</v>
          </cell>
          <cell r="H25693">
            <v>1</v>
          </cell>
          <cell r="I25693">
            <v>58.823999999999998</v>
          </cell>
        </row>
        <row r="25694">
          <cell r="B25694" t="str">
            <v>САУДОВСКАЯ АРАВИЯ</v>
          </cell>
          <cell r="G25694">
            <v>1.02</v>
          </cell>
          <cell r="H25694">
            <v>2</v>
          </cell>
          <cell r="I25694">
            <v>4.5889300000000004</v>
          </cell>
        </row>
        <row r="25695">
          <cell r="B25695" t="str">
            <v>ТУРЦИЯ</v>
          </cell>
          <cell r="D25695">
            <v>1.1140000000000001</v>
          </cell>
          <cell r="E25695">
            <v>1</v>
          </cell>
          <cell r="F25695">
            <v>13.48007</v>
          </cell>
          <cell r="G25695">
            <v>20.441089999999999</v>
          </cell>
          <cell r="H25695">
            <v>28</v>
          </cell>
          <cell r="I25695">
            <v>366.90582999999998</v>
          </cell>
        </row>
        <row r="25696">
          <cell r="B25696" t="str">
            <v>ТАЙВАНЬ (КИТАЙ)</v>
          </cell>
          <cell r="G25696">
            <v>1.0999999999999999E-2</v>
          </cell>
          <cell r="H25696">
            <v>1</v>
          </cell>
          <cell r="I25696">
            <v>0.59767999999999999</v>
          </cell>
        </row>
        <row r="25697">
          <cell r="B25697" t="str">
            <v>СОЕДИНЕННЫЕ ШТАТЫ АМЕРИКИ</v>
          </cell>
          <cell r="G25697">
            <v>7.4882400000000002</v>
          </cell>
          <cell r="H25697">
            <v>3</v>
          </cell>
          <cell r="I25697">
            <v>133.36237</v>
          </cell>
        </row>
        <row r="25698">
          <cell r="B25698" t="str">
            <v>АВСТРАЛИЯ</v>
          </cell>
          <cell r="G25698">
            <v>0.7</v>
          </cell>
          <cell r="H25698">
            <v>1</v>
          </cell>
          <cell r="I25698">
            <v>40.438000000000002</v>
          </cell>
        </row>
        <row r="25699">
          <cell r="A25699" t="str">
            <v>8465</v>
          </cell>
          <cell r="B25699" t="str">
            <v>Станки (включая машины для сборки с помощью гвоздей, скоб, клея или другими способами) для обработки дерева, пробки, кости, эбонита, твердых пластмасс или аналогичных твердых материалов</v>
          </cell>
          <cell r="C25699" t="str">
            <v>Штука</v>
          </cell>
          <cell r="D25699">
            <v>138.43396999999999</v>
          </cell>
          <cell r="E25699">
            <v>2933</v>
          </cell>
          <cell r="F25699">
            <v>1788.85157</v>
          </cell>
          <cell r="G25699">
            <v>6709.97865</v>
          </cell>
          <cell r="H25699">
            <v>173448</v>
          </cell>
          <cell r="I25699">
            <v>33176.67338</v>
          </cell>
        </row>
        <row r="25700">
          <cell r="B25700" t="str">
            <v>Страны СНГ</v>
          </cell>
          <cell r="D25700">
            <v>134.9426</v>
          </cell>
          <cell r="F25700">
            <v>1732.3900799999999</v>
          </cell>
          <cell r="G25700">
            <v>721.70213000000001</v>
          </cell>
          <cell r="I25700">
            <v>3524.6324</v>
          </cell>
        </row>
        <row r="25701">
          <cell r="B25701" t="str">
            <v>АРМЕHИЯ</v>
          </cell>
          <cell r="D25701">
            <v>2.1600000000000001E-2</v>
          </cell>
          <cell r="E25701">
            <v>2</v>
          </cell>
          <cell r="F25701">
            <v>0.51595000000000002</v>
          </cell>
        </row>
        <row r="25702">
          <cell r="B25702" t="str">
            <v>БЕЛАРУСЬ</v>
          </cell>
          <cell r="D25702">
            <v>7.65665</v>
          </cell>
          <cell r="E25702">
            <v>89</v>
          </cell>
          <cell r="F25702">
            <v>31.028009999999998</v>
          </cell>
          <cell r="G25702">
            <v>16.77713</v>
          </cell>
          <cell r="H25702">
            <v>163</v>
          </cell>
          <cell r="I25702">
            <v>157.67264</v>
          </cell>
        </row>
        <row r="25703">
          <cell r="B25703" t="str">
            <v>КЫРГЫЗСТАH</v>
          </cell>
          <cell r="D25703">
            <v>7.4949300000000001</v>
          </cell>
          <cell r="E25703">
            <v>65</v>
          </cell>
          <cell r="F25703">
            <v>55.335320000000003</v>
          </cell>
          <cell r="G25703">
            <v>6.6</v>
          </cell>
          <cell r="H25703">
            <v>26</v>
          </cell>
          <cell r="I25703">
            <v>2.2200000000000002</v>
          </cell>
        </row>
        <row r="25704">
          <cell r="B25704" t="str">
            <v>РОССИЯ</v>
          </cell>
          <cell r="D25704">
            <v>101.53592999999999</v>
          </cell>
          <cell r="E25704">
            <v>2055</v>
          </cell>
          <cell r="F25704">
            <v>1489.5810799999999</v>
          </cell>
          <cell r="G25704">
            <v>656.43499999999995</v>
          </cell>
          <cell r="H25704">
            <v>15491</v>
          </cell>
          <cell r="I25704">
            <v>3235.5275999999999</v>
          </cell>
        </row>
        <row r="25705">
          <cell r="B25705" t="str">
            <v>МОЛДОВА, РЕСПУБЛИКА</v>
          </cell>
          <cell r="D25705">
            <v>4.7239999999999997E-2</v>
          </cell>
          <cell r="E25705">
            <v>6</v>
          </cell>
          <cell r="F25705">
            <v>0.39245999999999998</v>
          </cell>
        </row>
        <row r="25706">
          <cell r="B25706" t="str">
            <v>УКРАИHА</v>
          </cell>
          <cell r="G25706">
            <v>3.35</v>
          </cell>
          <cell r="H25706">
            <v>6</v>
          </cell>
          <cell r="I25706">
            <v>63.931759999999997</v>
          </cell>
        </row>
        <row r="25707">
          <cell r="B25707" t="str">
            <v>УЗБЕКИСТАH</v>
          </cell>
          <cell r="D25707">
            <v>18.186250000000001</v>
          </cell>
          <cell r="E25707">
            <v>350</v>
          </cell>
          <cell r="F25707">
            <v>155.53726</v>
          </cell>
          <cell r="G25707">
            <v>38.54</v>
          </cell>
          <cell r="H25707">
            <v>14</v>
          </cell>
          <cell r="I25707">
            <v>65.2804</v>
          </cell>
        </row>
        <row r="25708">
          <cell r="B25708" t="str">
            <v>Остальные страны мира</v>
          </cell>
          <cell r="D25708">
            <v>3.4913699999999999</v>
          </cell>
          <cell r="F25708">
            <v>56.461489999999998</v>
          </cell>
          <cell r="G25708">
            <v>5988.2765200000003</v>
          </cell>
          <cell r="I25708">
            <v>29652.040980000002</v>
          </cell>
        </row>
        <row r="25709">
          <cell r="B25709" t="str">
            <v>АВСТРИЯ</v>
          </cell>
          <cell r="G25709">
            <v>2.6379000000000001</v>
          </cell>
          <cell r="H25709">
            <v>363</v>
          </cell>
          <cell r="I25709">
            <v>112.01235</v>
          </cell>
        </row>
        <row r="25710">
          <cell r="B25710" t="str">
            <v>БЕЛЬГИЯ</v>
          </cell>
          <cell r="G25710">
            <v>1.49</v>
          </cell>
          <cell r="H25710">
            <v>2</v>
          </cell>
          <cell r="I25710">
            <v>15.83367</v>
          </cell>
        </row>
        <row r="25711">
          <cell r="B25711" t="str">
            <v>БОЛГАРИЯ</v>
          </cell>
          <cell r="G25711">
            <v>2.2000000000000002</v>
          </cell>
          <cell r="H25711">
            <v>8</v>
          </cell>
          <cell r="I25711">
            <v>22.743749999999999</v>
          </cell>
        </row>
        <row r="25712">
          <cell r="B25712" t="str">
            <v>ГЕРМАHИЯ</v>
          </cell>
          <cell r="D25712">
            <v>0.48</v>
          </cell>
          <cell r="E25712">
            <v>1</v>
          </cell>
          <cell r="F25712">
            <v>3.8494799999999998</v>
          </cell>
          <cell r="G25712">
            <v>42.383580000000002</v>
          </cell>
          <cell r="H25712">
            <v>81</v>
          </cell>
          <cell r="I25712">
            <v>1162.03007</v>
          </cell>
        </row>
        <row r="25713">
          <cell r="B25713" t="str">
            <v>ИСПАHИЯ</v>
          </cell>
          <cell r="G25713">
            <v>24.680900000000001</v>
          </cell>
          <cell r="H25713">
            <v>12</v>
          </cell>
          <cell r="I25713">
            <v>422.14999</v>
          </cell>
        </row>
        <row r="25714">
          <cell r="B25714" t="str">
            <v>ФИHЛЯHДИЯ</v>
          </cell>
          <cell r="G25714">
            <v>18.7</v>
          </cell>
          <cell r="H25714">
            <v>1</v>
          </cell>
          <cell r="I25714">
            <v>313.72341999999998</v>
          </cell>
        </row>
        <row r="25715">
          <cell r="B25715" t="str">
            <v>ИТАЛИЯ</v>
          </cell>
          <cell r="D25715">
            <v>0.26</v>
          </cell>
          <cell r="E25715">
            <v>3</v>
          </cell>
          <cell r="F25715">
            <v>3.3001499999999999</v>
          </cell>
          <cell r="G25715">
            <v>77.418869999999998</v>
          </cell>
          <cell r="H25715">
            <v>204</v>
          </cell>
          <cell r="I25715">
            <v>886.80332999999996</v>
          </cell>
        </row>
        <row r="25716">
          <cell r="B25716" t="str">
            <v>ЛЮКСЕМБУРГ</v>
          </cell>
          <cell r="G25716">
            <v>7.1059999999999998E-2</v>
          </cell>
          <cell r="H25716">
            <v>11</v>
          </cell>
          <cell r="I25716">
            <v>2.1226600000000002</v>
          </cell>
        </row>
        <row r="25717">
          <cell r="B25717" t="str">
            <v>РЕСПУБЛИКА ЛАТВИЯ</v>
          </cell>
          <cell r="G25717">
            <v>0.315</v>
          </cell>
          <cell r="H25717">
            <v>2</v>
          </cell>
          <cell r="I25717">
            <v>12.03965</v>
          </cell>
        </row>
        <row r="25718">
          <cell r="B25718" t="str">
            <v>НИДЕРЛАHДЫ</v>
          </cell>
          <cell r="G25718">
            <v>7.2999999999999995E-2</v>
          </cell>
          <cell r="H25718">
            <v>1</v>
          </cell>
          <cell r="I25718">
            <v>12.69408</v>
          </cell>
        </row>
        <row r="25719">
          <cell r="B25719" t="str">
            <v>ПОЛЬША</v>
          </cell>
          <cell r="D25719">
            <v>2.9000000000000001E-2</v>
          </cell>
          <cell r="E25719">
            <v>1</v>
          </cell>
          <cell r="F25719">
            <v>0.97672000000000003</v>
          </cell>
          <cell r="G25719">
            <v>4.4000000000000004</v>
          </cell>
          <cell r="H25719">
            <v>4</v>
          </cell>
          <cell r="I25719">
            <v>105.59974</v>
          </cell>
        </row>
        <row r="25720">
          <cell r="B25720" t="str">
            <v>СЛОВЕHИЯ</v>
          </cell>
          <cell r="G25720">
            <v>9.0999999999999998E-2</v>
          </cell>
          <cell r="H25720">
            <v>1</v>
          </cell>
          <cell r="I25720">
            <v>20.831659999999999</v>
          </cell>
        </row>
        <row r="25721">
          <cell r="B25721" t="str">
            <v>ШВЕЙЦАРИЯ</v>
          </cell>
          <cell r="D25721">
            <v>2.1999999999999999E-2</v>
          </cell>
          <cell r="E25721">
            <v>1</v>
          </cell>
          <cell r="F25721">
            <v>3.5327700000000002</v>
          </cell>
          <cell r="G25721">
            <v>0.87158999999999998</v>
          </cell>
          <cell r="H25721">
            <v>28</v>
          </cell>
          <cell r="I25721">
            <v>99.720569999999995</v>
          </cell>
        </row>
        <row r="25722">
          <cell r="B25722" t="str">
            <v>СОЕДИНЕННОЕ КОРОЛЕВСТВО</v>
          </cell>
          <cell r="G25722">
            <v>10.5418</v>
          </cell>
          <cell r="H25722">
            <v>292</v>
          </cell>
          <cell r="I25722">
            <v>153.65057999999999</v>
          </cell>
        </row>
        <row r="25723">
          <cell r="B25723" t="str">
            <v>КИТАЙ</v>
          </cell>
          <cell r="G25723">
            <v>5601.1413300000004</v>
          </cell>
          <cell r="H25723">
            <v>155406</v>
          </cell>
          <cell r="I25723">
            <v>23660.900300000001</v>
          </cell>
        </row>
        <row r="25724">
          <cell r="B25724" t="str">
            <v>ГРУЗИЯ</v>
          </cell>
          <cell r="D25724">
            <v>0.24776000000000001</v>
          </cell>
          <cell r="E25724">
            <v>10</v>
          </cell>
          <cell r="F25724">
            <v>5.2768300000000004</v>
          </cell>
        </row>
        <row r="25725">
          <cell r="B25725" t="str">
            <v>ИHДИЯ</v>
          </cell>
          <cell r="G25725">
            <v>1.3701099999999999</v>
          </cell>
          <cell r="H25725">
            <v>70</v>
          </cell>
          <cell r="I25725">
            <v>14.11735</v>
          </cell>
        </row>
        <row r="25726">
          <cell r="B25726" t="str">
            <v>ЯПОHИЯ</v>
          </cell>
          <cell r="G25726">
            <v>0.2147</v>
          </cell>
          <cell r="H25726">
            <v>5</v>
          </cell>
          <cell r="I25726">
            <v>10.42848</v>
          </cell>
        </row>
        <row r="25727">
          <cell r="B25727" t="str">
            <v>РЕСПУБЛИКА КОРЕЯ</v>
          </cell>
          <cell r="G25727">
            <v>0.47949999999999998</v>
          </cell>
          <cell r="H25727">
            <v>3</v>
          </cell>
          <cell r="I25727">
            <v>39.81955</v>
          </cell>
        </row>
        <row r="25728">
          <cell r="B25728" t="str">
            <v>МОHГОЛИЯ</v>
          </cell>
          <cell r="D25728">
            <v>0.18461</v>
          </cell>
          <cell r="E25728">
            <v>5</v>
          </cell>
          <cell r="F25728">
            <v>3.5194000000000001</v>
          </cell>
        </row>
        <row r="25729">
          <cell r="B25729" t="str">
            <v>ТУРЦИЯ</v>
          </cell>
          <cell r="G25729">
            <v>136.46369999999999</v>
          </cell>
          <cell r="H25729">
            <v>1184</v>
          </cell>
          <cell r="I25729">
            <v>1996.1811700000001</v>
          </cell>
        </row>
        <row r="25730">
          <cell r="B25730" t="str">
            <v>ТАЙВАНЬ (КИТАЙ)</v>
          </cell>
          <cell r="G25730">
            <v>59.622</v>
          </cell>
          <cell r="H25730">
            <v>45</v>
          </cell>
          <cell r="I25730">
            <v>540.08974000000001</v>
          </cell>
        </row>
        <row r="25731">
          <cell r="B25731" t="str">
            <v>МЕКСИКА</v>
          </cell>
          <cell r="G25731">
            <v>3.0800000000000001E-2</v>
          </cell>
          <cell r="H25731">
            <v>20</v>
          </cell>
          <cell r="I25731">
            <v>2.8011200000000001</v>
          </cell>
        </row>
        <row r="25732">
          <cell r="B25732" t="str">
            <v>СОЕДИНЕННЫЕ ШТАТЫ АМЕРИКИ</v>
          </cell>
          <cell r="G25732">
            <v>3.0796800000000002</v>
          </cell>
          <cell r="H25732">
            <v>5</v>
          </cell>
          <cell r="I25732">
            <v>45.747750000000003</v>
          </cell>
        </row>
        <row r="25733">
          <cell r="B25733" t="str">
            <v>АHГОЛА</v>
          </cell>
          <cell r="D25733">
            <v>2.2679999999999998</v>
          </cell>
          <cell r="E25733">
            <v>345</v>
          </cell>
          <cell r="F25733">
            <v>36.006140000000002</v>
          </cell>
        </row>
        <row r="25734">
          <cell r="A25734" t="str">
            <v>8466</v>
          </cell>
          <cell r="B25734" t="str">
            <v>Части и принадлежности, предназначенные исключительно или в основном для оборудования товарных позиций 8456 - 8465, включая приспособления для крепления инструмента или деталей, самораскрывающиеся резьбонарезные головки, делительные головки и другие спе</v>
          </cell>
          <cell r="D25734">
            <v>143.30934999999999</v>
          </cell>
          <cell r="F25734">
            <v>11343.52874</v>
          </cell>
          <cell r="G25734">
            <v>894.17747999999995</v>
          </cell>
          <cell r="I25734">
            <v>22016.17685</v>
          </cell>
        </row>
        <row r="25735">
          <cell r="B25735" t="str">
            <v>Страны СНГ</v>
          </cell>
          <cell r="D25735">
            <v>92.961500000000001</v>
          </cell>
          <cell r="F25735">
            <v>10837.12004</v>
          </cell>
          <cell r="G25735">
            <v>185.72674000000001</v>
          </cell>
          <cell r="I25735">
            <v>1613.23325</v>
          </cell>
        </row>
        <row r="25736">
          <cell r="B25736" t="str">
            <v>БЕЛАРУСЬ</v>
          </cell>
          <cell r="D25736">
            <v>1.6758200000000001</v>
          </cell>
          <cell r="F25736">
            <v>117.21392</v>
          </cell>
          <cell r="G25736">
            <v>9.6998999999999995</v>
          </cell>
          <cell r="I25736">
            <v>105.62197</v>
          </cell>
        </row>
        <row r="25737">
          <cell r="B25737" t="str">
            <v>КЫРГЫЗСТАH</v>
          </cell>
          <cell r="D25737">
            <v>0.34614</v>
          </cell>
          <cell r="F25737">
            <v>39.521920000000001</v>
          </cell>
          <cell r="G25737">
            <v>0.28999999999999998</v>
          </cell>
          <cell r="I25737">
            <v>1.1000000000000001</v>
          </cell>
        </row>
        <row r="25738">
          <cell r="B25738" t="str">
            <v>РОССИЯ</v>
          </cell>
          <cell r="D25738">
            <v>90.441789999999997</v>
          </cell>
          <cell r="F25738">
            <v>10641.40645</v>
          </cell>
          <cell r="G25738">
            <v>174.48383000000001</v>
          </cell>
          <cell r="I25738">
            <v>1477.08989</v>
          </cell>
        </row>
        <row r="25739">
          <cell r="B25739" t="str">
            <v>АЗЕРБАЙДЖАH</v>
          </cell>
          <cell r="D25739">
            <v>9.6000000000000002E-2</v>
          </cell>
          <cell r="F25739">
            <v>2.6553100000000001</v>
          </cell>
          <cell r="G25739">
            <v>0.31</v>
          </cell>
          <cell r="I25739">
            <v>7.1999999999999995E-2</v>
          </cell>
        </row>
        <row r="25740">
          <cell r="B25740" t="str">
            <v>МОЛДОВА, РЕСПУБЛИКА</v>
          </cell>
          <cell r="D25740">
            <v>0.28839999999999999</v>
          </cell>
          <cell r="F25740">
            <v>32.169280000000001</v>
          </cell>
        </row>
        <row r="25741">
          <cell r="B25741" t="str">
            <v>ТАДЖИКИСТАH</v>
          </cell>
          <cell r="D25741">
            <v>1.24E-3</v>
          </cell>
          <cell r="F25741">
            <v>3.0200000000000001E-2</v>
          </cell>
        </row>
        <row r="25742">
          <cell r="B25742" t="str">
            <v>УКРАИHА</v>
          </cell>
          <cell r="D25742">
            <v>1.39E-3</v>
          </cell>
          <cell r="F25742">
            <v>1.34263</v>
          </cell>
          <cell r="G25742">
            <v>0.94301000000000001</v>
          </cell>
          <cell r="I25742">
            <v>29.34939</v>
          </cell>
        </row>
        <row r="25743">
          <cell r="B25743" t="str">
            <v>УЗБЕКИСТАH</v>
          </cell>
          <cell r="D25743">
            <v>0.11072</v>
          </cell>
          <cell r="F25743">
            <v>2.7803300000000002</v>
          </cell>
        </row>
        <row r="25744">
          <cell r="B25744" t="str">
            <v>Остальные страны мира</v>
          </cell>
          <cell r="D25744">
            <v>50.347850000000001</v>
          </cell>
          <cell r="F25744">
            <v>506.40870000000001</v>
          </cell>
          <cell r="G25744">
            <v>708.45074</v>
          </cell>
          <cell r="I25744">
            <v>20402.943599999999</v>
          </cell>
        </row>
        <row r="25745">
          <cell r="B25745" t="str">
            <v>АВСТРИЯ</v>
          </cell>
          <cell r="G25745">
            <v>1.6357299999999999</v>
          </cell>
          <cell r="I25745">
            <v>228.22140999999999</v>
          </cell>
        </row>
        <row r="25746">
          <cell r="B25746" t="str">
            <v>БЕЛЬГИЯ</v>
          </cell>
          <cell r="G25746">
            <v>2.962E-2</v>
          </cell>
          <cell r="I25746">
            <v>8.3978599999999997</v>
          </cell>
        </row>
        <row r="25747">
          <cell r="B25747" t="str">
            <v>БОЛГАРИЯ</v>
          </cell>
          <cell r="G25747">
            <v>0.1217</v>
          </cell>
          <cell r="I25747">
            <v>10.89194</v>
          </cell>
        </row>
        <row r="25748">
          <cell r="B25748" t="str">
            <v>ЧЕШСКАЯ РЕСПУБЛИКА</v>
          </cell>
          <cell r="G25748">
            <v>8.10581</v>
          </cell>
          <cell r="I25748">
            <v>697.88444000000004</v>
          </cell>
        </row>
        <row r="25749">
          <cell r="B25749" t="str">
            <v>ГЕРМАHИЯ</v>
          </cell>
          <cell r="D25749">
            <v>3.5000000000000001E-3</v>
          </cell>
          <cell r="F25749">
            <v>2.0015499999999999</v>
          </cell>
          <cell r="G25749">
            <v>78.561520000000002</v>
          </cell>
          <cell r="I25749">
            <v>9436.5110100000002</v>
          </cell>
        </row>
        <row r="25750">
          <cell r="B25750" t="str">
            <v>ДАHИЯ</v>
          </cell>
          <cell r="G25750">
            <v>9.3420000000000003E-2</v>
          </cell>
          <cell r="I25750">
            <v>70.293450000000007</v>
          </cell>
        </row>
        <row r="25751">
          <cell r="B25751" t="str">
            <v>ЭСТОHИЯ</v>
          </cell>
          <cell r="G25751">
            <v>7.7719999999999997E-2</v>
          </cell>
          <cell r="I25751">
            <v>6.2238600000000002</v>
          </cell>
        </row>
        <row r="25752">
          <cell r="B25752" t="str">
            <v>ИСПАHИЯ</v>
          </cell>
          <cell r="G25752">
            <v>3.1723599999999998</v>
          </cell>
          <cell r="I25752">
            <v>356.70979</v>
          </cell>
        </row>
        <row r="25753">
          <cell r="B25753" t="str">
            <v>ФИHЛЯHДИЯ</v>
          </cell>
          <cell r="G25753">
            <v>0.42796000000000001</v>
          </cell>
          <cell r="I25753">
            <v>26.71668</v>
          </cell>
        </row>
        <row r="25754">
          <cell r="B25754" t="str">
            <v>ФРАHЦИЯ</v>
          </cell>
          <cell r="G25754">
            <v>0.70633999999999997</v>
          </cell>
          <cell r="I25754">
            <v>153.54077000000001</v>
          </cell>
        </row>
        <row r="25755">
          <cell r="B25755" t="str">
            <v>ГРЕЦИЯ</v>
          </cell>
          <cell r="G25755">
            <v>2.368E-2</v>
          </cell>
          <cell r="I25755">
            <v>2.6440899999999998</v>
          </cell>
        </row>
        <row r="25756">
          <cell r="B25756" t="str">
            <v>ХОРВАТИЯ</v>
          </cell>
          <cell r="G25756">
            <v>0.125</v>
          </cell>
          <cell r="I25756">
            <v>26.625920000000001</v>
          </cell>
        </row>
        <row r="25757">
          <cell r="B25757" t="str">
            <v>ВЕHГРИЯ</v>
          </cell>
          <cell r="G25757">
            <v>0.9083</v>
          </cell>
          <cell r="I25757">
            <v>50.370579999999997</v>
          </cell>
        </row>
        <row r="25758">
          <cell r="B25758" t="str">
            <v>ИРЛАHДИЯ</v>
          </cell>
          <cell r="G25758">
            <v>2.8300000000000001E-3</v>
          </cell>
          <cell r="I25758">
            <v>1.1148800000000001</v>
          </cell>
        </row>
        <row r="25759">
          <cell r="B25759" t="str">
            <v>ИТАЛИЯ</v>
          </cell>
          <cell r="D25759">
            <v>4.4470000000000001</v>
          </cell>
          <cell r="F25759">
            <v>211.65331</v>
          </cell>
          <cell r="G25759">
            <v>15.21673</v>
          </cell>
          <cell r="I25759">
            <v>1420.9887100000001</v>
          </cell>
        </row>
        <row r="25760">
          <cell r="B25760" t="str">
            <v>ЛЮКСЕМБУРГ</v>
          </cell>
          <cell r="G25760">
            <v>5.3600000000000002E-3</v>
          </cell>
          <cell r="I25760">
            <v>3.2364799999999998</v>
          </cell>
        </row>
        <row r="25761">
          <cell r="B25761" t="str">
            <v>РЕСПУБЛИКА ЛАТВИЯ</v>
          </cell>
          <cell r="G25761">
            <v>1.6000000000000001E-3</v>
          </cell>
          <cell r="I25761">
            <v>2.45329</v>
          </cell>
        </row>
        <row r="25762">
          <cell r="B25762" t="str">
            <v>НИДЕРЛАHДЫ</v>
          </cell>
          <cell r="D25762">
            <v>1.4E-3</v>
          </cell>
          <cell r="F25762">
            <v>2E-3</v>
          </cell>
          <cell r="G25762">
            <v>6.8449999999999997E-2</v>
          </cell>
          <cell r="I25762">
            <v>22.184539999999998</v>
          </cell>
        </row>
        <row r="25763">
          <cell r="B25763" t="str">
            <v>ПОЛЬША</v>
          </cell>
          <cell r="D25763">
            <v>0.34634999999999999</v>
          </cell>
          <cell r="F25763">
            <v>55.260809999999999</v>
          </cell>
          <cell r="G25763">
            <v>30.00188</v>
          </cell>
          <cell r="I25763">
            <v>965.65979000000004</v>
          </cell>
        </row>
        <row r="25764">
          <cell r="B25764" t="str">
            <v>ПОРТУГАЛИЯ</v>
          </cell>
          <cell r="G25764">
            <v>3.5749999999999997E-2</v>
          </cell>
          <cell r="I25764">
            <v>3.1006300000000002</v>
          </cell>
        </row>
        <row r="25765">
          <cell r="B25765" t="str">
            <v>РУМЫHИЯ</v>
          </cell>
          <cell r="G25765">
            <v>1.8786799999999999</v>
          </cell>
          <cell r="I25765">
            <v>135.98629</v>
          </cell>
        </row>
        <row r="25766">
          <cell r="B25766" t="str">
            <v>ШВЕЦИЯ</v>
          </cell>
          <cell r="G25766">
            <v>0.28139999999999998</v>
          </cell>
          <cell r="I25766">
            <v>90.490250000000003</v>
          </cell>
        </row>
        <row r="25767">
          <cell r="B25767" t="str">
            <v>СЛОВЕHИЯ</v>
          </cell>
          <cell r="G25767">
            <v>7.9079999999999998E-2</v>
          </cell>
          <cell r="I25767">
            <v>7.1559200000000001</v>
          </cell>
        </row>
        <row r="25768">
          <cell r="B25768" t="str">
            <v>СЛОВАКИЯ</v>
          </cell>
          <cell r="G25768">
            <v>1.635E-2</v>
          </cell>
          <cell r="I25768">
            <v>3.4072</v>
          </cell>
        </row>
        <row r="25769">
          <cell r="B25769" t="str">
            <v>БОСНИЯ И ГЕРЦЕГОВИНА</v>
          </cell>
          <cell r="G25769">
            <v>1.39E-3</v>
          </cell>
          <cell r="I25769">
            <v>2.0466299999999999</v>
          </cell>
        </row>
        <row r="25770">
          <cell r="B25770" t="str">
            <v>ШВЕЙЦАРИЯ</v>
          </cell>
          <cell r="D25770">
            <v>1.4500000000000001E-2</v>
          </cell>
          <cell r="F25770">
            <v>23.63618</v>
          </cell>
          <cell r="G25770">
            <v>0.85385999999999995</v>
          </cell>
          <cell r="I25770">
            <v>376.24997000000002</v>
          </cell>
        </row>
        <row r="25771">
          <cell r="B25771" t="str">
            <v>СОЕДИНЕННОЕ КОРОЛЕВСТВО</v>
          </cell>
          <cell r="D25771">
            <v>0.27800000000000002</v>
          </cell>
          <cell r="F25771">
            <v>0.41983999999999999</v>
          </cell>
          <cell r="G25771">
            <v>1.75529</v>
          </cell>
          <cell r="I25771">
            <v>224.11714000000001</v>
          </cell>
        </row>
        <row r="25772">
          <cell r="B25772" t="str">
            <v>ЛИХТЕHШТЕЙH</v>
          </cell>
          <cell r="G25772">
            <v>2.9999999999999997E-4</v>
          </cell>
          <cell r="I25772">
            <v>0.33603</v>
          </cell>
        </row>
        <row r="25773">
          <cell r="B25773" t="str">
            <v>СЕРБИЯ</v>
          </cell>
          <cell r="G25773">
            <v>0.19189999999999999</v>
          </cell>
          <cell r="I25773">
            <v>24.423439999999999</v>
          </cell>
        </row>
        <row r="25774">
          <cell r="B25774" t="str">
            <v>ОБЪЕДИHЕHHЫЕ АРАБСКИЕ ЭМИРАТЫ</v>
          </cell>
          <cell r="G25774">
            <v>128.34899999999999</v>
          </cell>
          <cell r="I25774">
            <v>397.96656999999999</v>
          </cell>
        </row>
        <row r="25775">
          <cell r="B25775" t="str">
            <v>БАХРЕЙH</v>
          </cell>
          <cell r="G25775">
            <v>1.98E-3</v>
          </cell>
          <cell r="I25775">
            <v>0.10305</v>
          </cell>
        </row>
        <row r="25776">
          <cell r="B25776" t="str">
            <v>БРУHЕЙ-ДАРУССАЛАМ</v>
          </cell>
          <cell r="D25776">
            <v>1.0000000000000001E-5</v>
          </cell>
          <cell r="F25776">
            <v>0.28858</v>
          </cell>
        </row>
        <row r="25777">
          <cell r="B25777" t="str">
            <v>КИТАЙ</v>
          </cell>
          <cell r="D25777">
            <v>0.93264999999999998</v>
          </cell>
          <cell r="F25777">
            <v>0.64875000000000005</v>
          </cell>
          <cell r="G25777">
            <v>385.38350000000003</v>
          </cell>
          <cell r="I25777">
            <v>3100.0414900000001</v>
          </cell>
        </row>
        <row r="25778">
          <cell r="B25778" t="str">
            <v>ГОHКОHГ</v>
          </cell>
          <cell r="G25778">
            <v>1E-4</v>
          </cell>
          <cell r="I25778">
            <v>6.3200000000000001E-3</v>
          </cell>
        </row>
        <row r="25779">
          <cell r="B25779" t="str">
            <v>ИЗРАИЛЬ</v>
          </cell>
          <cell r="G25779">
            <v>2.0149300000000001</v>
          </cell>
          <cell r="I25779">
            <v>458.96485000000001</v>
          </cell>
        </row>
        <row r="25780">
          <cell r="B25780" t="str">
            <v>ИHДИЯ</v>
          </cell>
          <cell r="G25780">
            <v>5.9300499999999996</v>
          </cell>
          <cell r="I25780">
            <v>190.92839000000001</v>
          </cell>
        </row>
        <row r="25781">
          <cell r="B25781" t="str">
            <v>ИРАH, ИСЛАМСКАЯ РЕСПУБЛИКА</v>
          </cell>
          <cell r="D25781">
            <v>42.9</v>
          </cell>
          <cell r="F25781">
            <v>6.15</v>
          </cell>
        </row>
        <row r="25782">
          <cell r="B25782" t="str">
            <v>ЯПОHИЯ</v>
          </cell>
          <cell r="G25782">
            <v>0.38994000000000001</v>
          </cell>
          <cell r="I25782">
            <v>70.297430000000006</v>
          </cell>
        </row>
        <row r="25783">
          <cell r="B25783" t="str">
            <v>РЕСПУБЛИКА КОРЕЯ</v>
          </cell>
          <cell r="G25783">
            <v>1.01041</v>
          </cell>
          <cell r="I25783">
            <v>94.802040000000005</v>
          </cell>
        </row>
        <row r="25784">
          <cell r="B25784" t="str">
            <v>МОHГОЛИЯ</v>
          </cell>
          <cell r="D25784">
            <v>2.0100000000000001E-3</v>
          </cell>
          <cell r="F25784">
            <v>1.80359</v>
          </cell>
        </row>
        <row r="25785">
          <cell r="B25785" t="str">
            <v>МАЛАЙЗИЯ</v>
          </cell>
          <cell r="G25785">
            <v>2.4840000000000001E-2</v>
          </cell>
          <cell r="I25785">
            <v>2.40395</v>
          </cell>
        </row>
        <row r="25786">
          <cell r="B25786" t="str">
            <v>СИHГАПУР</v>
          </cell>
          <cell r="D25786">
            <v>1.25</v>
          </cell>
          <cell r="F25786">
            <v>37.924999999999997</v>
          </cell>
        </row>
        <row r="25787">
          <cell r="B25787" t="str">
            <v>ТАИЛАHД</v>
          </cell>
          <cell r="G25787">
            <v>1.8370000000000001E-2</v>
          </cell>
          <cell r="I25787">
            <v>2.1124399999999999</v>
          </cell>
        </row>
        <row r="25788">
          <cell r="B25788" t="str">
            <v>ТУРЦИЯ</v>
          </cell>
          <cell r="D25788">
            <v>6.3E-2</v>
          </cell>
          <cell r="F25788">
            <v>159.32130000000001</v>
          </cell>
          <cell r="G25788">
            <v>29.451689999999999</v>
          </cell>
          <cell r="I25788">
            <v>646.38523999999995</v>
          </cell>
        </row>
        <row r="25789">
          <cell r="B25789" t="str">
            <v>ТАЙВАНЬ (КИТАЙ)</v>
          </cell>
          <cell r="G25789">
            <v>7.5551899999999996</v>
          </cell>
          <cell r="I25789">
            <v>192.55153999999999</v>
          </cell>
        </row>
        <row r="25790">
          <cell r="B25790" t="str">
            <v>ВЬЕТHАМ</v>
          </cell>
          <cell r="G25790">
            <v>0.10579</v>
          </cell>
          <cell r="I25790">
            <v>8.2349599999999992</v>
          </cell>
        </row>
        <row r="25791">
          <cell r="B25791" t="str">
            <v>КАHАДА</v>
          </cell>
          <cell r="D25791">
            <v>5.9999999999999995E-4</v>
          </cell>
          <cell r="F25791">
            <v>1.5</v>
          </cell>
          <cell r="G25791">
            <v>2.7900000000000001E-2</v>
          </cell>
          <cell r="I25791">
            <v>8.9293800000000001</v>
          </cell>
        </row>
        <row r="25792">
          <cell r="B25792" t="str">
            <v>КОЛУМБИЯ</v>
          </cell>
          <cell r="D25792">
            <v>3.1E-4</v>
          </cell>
          <cell r="F25792">
            <v>0.79537999999999998</v>
          </cell>
        </row>
        <row r="25793">
          <cell r="B25793" t="str">
            <v>МЕКСИКА</v>
          </cell>
          <cell r="G25793">
            <v>1.11E-2</v>
          </cell>
          <cell r="I25793">
            <v>6.9601899999999999</v>
          </cell>
        </row>
        <row r="25794">
          <cell r="B25794" t="str">
            <v>СОЕДИНЕННЫЕ ШТАТЫ АМЕРИКИ</v>
          </cell>
          <cell r="D25794">
            <v>9.3520000000000006E-2</v>
          </cell>
          <cell r="F25794">
            <v>4.8526499999999997</v>
          </cell>
          <cell r="G25794">
            <v>3.4063400000000001</v>
          </cell>
          <cell r="I25794">
            <v>849.35862999999995</v>
          </cell>
        </row>
        <row r="25795">
          <cell r="B25795" t="str">
            <v>АHГОЛА</v>
          </cell>
          <cell r="D25795">
            <v>1.4999999999999999E-2</v>
          </cell>
          <cell r="F25795">
            <v>0.14976</v>
          </cell>
        </row>
        <row r="25796">
          <cell r="B25796" t="str">
            <v>АВСТРАЛИЯ</v>
          </cell>
          <cell r="G25796">
            <v>0.34699999999999998</v>
          </cell>
          <cell r="I25796">
            <v>13.09854</v>
          </cell>
        </row>
        <row r="25797">
          <cell r="B25797" t="str">
            <v>ТОКЕЛАУ</v>
          </cell>
          <cell r="G25797">
            <v>4.2599999999999999E-2</v>
          </cell>
          <cell r="I25797">
            <v>1.8156000000000001</v>
          </cell>
        </row>
        <row r="25798">
          <cell r="A25798" t="str">
            <v>8467</v>
          </cell>
          <cell r="B25798" t="str">
            <v>Инструменты ручные пневматические, гидравлические или со встроенным электрическим или неэлектрическим двигателем</v>
          </cell>
          <cell r="D25798">
            <v>1027.9081699999999</v>
          </cell>
          <cell r="F25798">
            <v>30816.26022</v>
          </cell>
          <cell r="G25798">
            <v>31860.823670000002</v>
          </cell>
          <cell r="I25798">
            <v>118148.83271</v>
          </cell>
        </row>
        <row r="25799">
          <cell r="B25799" t="str">
            <v>Страны СНГ</v>
          </cell>
          <cell r="D25799">
            <v>1017.6160599999999</v>
          </cell>
          <cell r="F25799">
            <v>30496.256570000001</v>
          </cell>
          <cell r="G25799">
            <v>2821.8224399999999</v>
          </cell>
          <cell r="I25799">
            <v>7541.6779900000001</v>
          </cell>
        </row>
        <row r="25800">
          <cell r="B25800" t="str">
            <v>АРМЕHИЯ</v>
          </cell>
          <cell r="D25800">
            <v>0.14252999999999999</v>
          </cell>
          <cell r="F25800">
            <v>12.247590000000001</v>
          </cell>
        </row>
        <row r="25801">
          <cell r="B25801" t="str">
            <v>БЕЛАРУСЬ</v>
          </cell>
          <cell r="D25801">
            <v>113.48081000000001</v>
          </cell>
          <cell r="F25801">
            <v>4768.6677300000001</v>
          </cell>
          <cell r="G25801">
            <v>52.984059999999999</v>
          </cell>
          <cell r="I25801">
            <v>300.78987999999998</v>
          </cell>
        </row>
        <row r="25802">
          <cell r="B25802" t="str">
            <v>КЫРГЫЗСТАH</v>
          </cell>
          <cell r="D25802">
            <v>24.68826</v>
          </cell>
          <cell r="F25802">
            <v>241.42404999999999</v>
          </cell>
          <cell r="G25802">
            <v>27.49802</v>
          </cell>
          <cell r="I25802">
            <v>167.43440000000001</v>
          </cell>
        </row>
        <row r="25803">
          <cell r="B25803" t="str">
            <v>РОССИЯ</v>
          </cell>
          <cell r="D25803">
            <v>697.54254000000003</v>
          </cell>
          <cell r="F25803">
            <v>22568.677230000001</v>
          </cell>
          <cell r="G25803">
            <v>2741.2699600000001</v>
          </cell>
          <cell r="I25803">
            <v>7063.4619599999996</v>
          </cell>
        </row>
        <row r="25804">
          <cell r="B25804" t="str">
            <v>АЗЕРБАЙДЖАH</v>
          </cell>
          <cell r="D25804">
            <v>0.69650999999999996</v>
          </cell>
          <cell r="F25804">
            <v>30.654779999999999</v>
          </cell>
        </row>
        <row r="25805">
          <cell r="B25805" t="str">
            <v>МОЛДОВА, РЕСПУБЛИКА</v>
          </cell>
          <cell r="D25805">
            <v>7.0987400000000003</v>
          </cell>
          <cell r="F25805">
            <v>72.811409999999995</v>
          </cell>
        </row>
        <row r="25806">
          <cell r="B25806" t="str">
            <v>ТАДЖИКИСТАH</v>
          </cell>
          <cell r="D25806">
            <v>0.56069999999999998</v>
          </cell>
          <cell r="F25806">
            <v>56.142060000000001</v>
          </cell>
        </row>
        <row r="25807">
          <cell r="B25807" t="str">
            <v>ТУРКМЕHИСТАH</v>
          </cell>
          <cell r="G25807">
            <v>2.3900000000000001E-2</v>
          </cell>
          <cell r="I25807">
            <v>0.75334999999999996</v>
          </cell>
        </row>
        <row r="25808">
          <cell r="B25808" t="str">
            <v>УКРАИHА</v>
          </cell>
          <cell r="G25808">
            <v>5.0000000000000001E-3</v>
          </cell>
          <cell r="I25808">
            <v>8.4220000000000003E-2</v>
          </cell>
        </row>
        <row r="25809">
          <cell r="B25809" t="str">
            <v>УЗБЕКИСТАH</v>
          </cell>
          <cell r="D25809">
            <v>173.40597</v>
          </cell>
          <cell r="F25809">
            <v>2745.6317199999999</v>
          </cell>
          <cell r="G25809">
            <v>4.1500000000000002E-2</v>
          </cell>
          <cell r="I25809">
            <v>9.1541800000000002</v>
          </cell>
        </row>
        <row r="25810">
          <cell r="B25810" t="str">
            <v>Остальные страны мира</v>
          </cell>
          <cell r="D25810">
            <v>10.292109999999999</v>
          </cell>
          <cell r="F25810">
            <v>320.00364999999999</v>
          </cell>
          <cell r="G25810">
            <v>29039.001230000002</v>
          </cell>
          <cell r="I25810">
            <v>110607.15472000001</v>
          </cell>
        </row>
        <row r="25811">
          <cell r="B25811" t="str">
            <v>АВСТРИЯ</v>
          </cell>
          <cell r="G25811">
            <v>11.04491</v>
          </cell>
          <cell r="I25811">
            <v>778.66377</v>
          </cell>
        </row>
        <row r="25812">
          <cell r="B25812" t="str">
            <v>БЕЛЬГИЯ</v>
          </cell>
          <cell r="D25812">
            <v>8.6199999999999992E-3</v>
          </cell>
          <cell r="F25812">
            <v>0.38874999999999998</v>
          </cell>
          <cell r="G25812">
            <v>0.39378000000000002</v>
          </cell>
          <cell r="I25812">
            <v>54.851529999999997</v>
          </cell>
        </row>
        <row r="25813">
          <cell r="B25813" t="str">
            <v>БОЛГАРИЯ</v>
          </cell>
          <cell r="G25813">
            <v>0.16350999999999999</v>
          </cell>
          <cell r="I25813">
            <v>8.8176299999999994</v>
          </cell>
        </row>
        <row r="25814">
          <cell r="B25814" t="str">
            <v>ЧЕШСКАЯ РЕСПУБЛИКА</v>
          </cell>
          <cell r="G25814">
            <v>19.662199999999999</v>
          </cell>
          <cell r="I25814">
            <v>858.06943000000001</v>
          </cell>
        </row>
        <row r="25815">
          <cell r="B25815" t="str">
            <v>ГЕРМАHИЯ</v>
          </cell>
          <cell r="D25815">
            <v>0.12959999999999999</v>
          </cell>
          <cell r="F25815">
            <v>59.237110000000001</v>
          </cell>
          <cell r="G25815">
            <v>141.03173000000001</v>
          </cell>
          <cell r="I25815">
            <v>6660.6821499999996</v>
          </cell>
        </row>
        <row r="25816">
          <cell r="B25816" t="str">
            <v>ДАHИЯ</v>
          </cell>
          <cell r="G25816">
            <v>0.46167999999999998</v>
          </cell>
          <cell r="I25816">
            <v>96.408060000000006</v>
          </cell>
        </row>
        <row r="25817">
          <cell r="B25817" t="str">
            <v>ЭСТОHИЯ</v>
          </cell>
          <cell r="G25817">
            <v>3.3399999999999999E-2</v>
          </cell>
          <cell r="I25817">
            <v>1.27929</v>
          </cell>
        </row>
        <row r="25818">
          <cell r="B25818" t="str">
            <v>ИСПАHИЯ</v>
          </cell>
          <cell r="G25818">
            <v>1.00552</v>
          </cell>
          <cell r="I25818">
            <v>67.598780000000005</v>
          </cell>
        </row>
        <row r="25819">
          <cell r="B25819" t="str">
            <v>ФИHЛЯHДИЯ</v>
          </cell>
          <cell r="G25819">
            <v>4.09518</v>
          </cell>
          <cell r="I25819">
            <v>535.94925000000001</v>
          </cell>
        </row>
        <row r="25820">
          <cell r="B25820" t="str">
            <v>ФРАHЦИЯ</v>
          </cell>
          <cell r="G25820">
            <v>1.2944899999999999</v>
          </cell>
          <cell r="I25820">
            <v>226.03742</v>
          </cell>
        </row>
        <row r="25821">
          <cell r="B25821" t="str">
            <v>ХОРВАТИЯ</v>
          </cell>
          <cell r="G25821">
            <v>1.822E-2</v>
          </cell>
          <cell r="I25821">
            <v>0.64568000000000003</v>
          </cell>
        </row>
        <row r="25822">
          <cell r="B25822" t="str">
            <v>ВЕHГРИЯ</v>
          </cell>
          <cell r="G25822">
            <v>10.963620000000001</v>
          </cell>
          <cell r="I25822">
            <v>351.40451000000002</v>
          </cell>
        </row>
        <row r="25823">
          <cell r="B25823" t="str">
            <v>ИРЛАHДИЯ</v>
          </cell>
          <cell r="G25823">
            <v>2.1250000000000002E-2</v>
          </cell>
          <cell r="I25823">
            <v>8.8930900000000008</v>
          </cell>
        </row>
        <row r="25824">
          <cell r="B25824" t="str">
            <v>ИТАЛИЯ</v>
          </cell>
          <cell r="D25824">
            <v>3.4217</v>
          </cell>
          <cell r="F25824">
            <v>29.324380000000001</v>
          </cell>
          <cell r="G25824">
            <v>8.3323599999999995</v>
          </cell>
          <cell r="I25824">
            <v>873.54664000000002</v>
          </cell>
        </row>
        <row r="25825">
          <cell r="B25825" t="str">
            <v>ЛИТВА</v>
          </cell>
          <cell r="G25825">
            <v>6.9800000000000001E-3</v>
          </cell>
          <cell r="I25825">
            <v>0.81818000000000002</v>
          </cell>
        </row>
        <row r="25826">
          <cell r="B25826" t="str">
            <v>ЛЮКСЕМБУРГ</v>
          </cell>
          <cell r="G25826">
            <v>0.54723999999999995</v>
          </cell>
          <cell r="I25826">
            <v>24.05078</v>
          </cell>
        </row>
        <row r="25827">
          <cell r="B25827" t="str">
            <v>РЕСПУБЛИКА ЛАТВИЯ</v>
          </cell>
          <cell r="D25827">
            <v>0.38</v>
          </cell>
          <cell r="F25827">
            <v>3.9</v>
          </cell>
        </row>
        <row r="25828">
          <cell r="B25828" t="str">
            <v>НИДЕРЛАHДЫ</v>
          </cell>
          <cell r="D25828">
            <v>4.2900000000000001E-2</v>
          </cell>
          <cell r="F25828">
            <v>4.1830699999999998</v>
          </cell>
          <cell r="G25828">
            <v>4.2683499999999999</v>
          </cell>
          <cell r="I25828">
            <v>933.85230000000001</v>
          </cell>
        </row>
        <row r="25829">
          <cell r="B25829" t="str">
            <v>ПОЛЬША</v>
          </cell>
          <cell r="G25829">
            <v>19.017779999999998</v>
          </cell>
          <cell r="I25829">
            <v>815.95731000000001</v>
          </cell>
        </row>
        <row r="25830">
          <cell r="B25830" t="str">
            <v>ПОРТУГАЛИЯ</v>
          </cell>
          <cell r="D25830">
            <v>1.396E-2</v>
          </cell>
          <cell r="F25830">
            <v>0.80567999999999995</v>
          </cell>
        </row>
        <row r="25831">
          <cell r="B25831" t="str">
            <v>РУМЫHИЯ</v>
          </cell>
          <cell r="G25831">
            <v>180.11275000000001</v>
          </cell>
          <cell r="I25831">
            <v>3784.92985</v>
          </cell>
        </row>
        <row r="25832">
          <cell r="B25832" t="str">
            <v>ШВЕЦИЯ</v>
          </cell>
          <cell r="G25832">
            <v>13.46298</v>
          </cell>
          <cell r="I25832">
            <v>1014.2523200000001</v>
          </cell>
        </row>
        <row r="25833">
          <cell r="B25833" t="str">
            <v>СЛОВЕHИЯ</v>
          </cell>
          <cell r="G25833">
            <v>1.1039699999999999</v>
          </cell>
          <cell r="I25833">
            <v>33.801049999999996</v>
          </cell>
        </row>
        <row r="25834">
          <cell r="B25834" t="str">
            <v>СЛОВАКИЯ</v>
          </cell>
          <cell r="G25834">
            <v>6.5360000000000001E-2</v>
          </cell>
          <cell r="I25834">
            <v>8.3836999999999993</v>
          </cell>
        </row>
        <row r="25835">
          <cell r="B25835" t="str">
            <v>ШВЕЙЦАРИЯ</v>
          </cell>
          <cell r="G25835">
            <v>0.37365999999999999</v>
          </cell>
          <cell r="I25835">
            <v>48.023409999999998</v>
          </cell>
        </row>
        <row r="25836">
          <cell r="B25836" t="str">
            <v>СОЕДИНЕННОЕ КОРОЛЕВСТВО</v>
          </cell>
          <cell r="D25836">
            <v>0.05</v>
          </cell>
          <cell r="F25836">
            <v>0.31912000000000001</v>
          </cell>
          <cell r="G25836">
            <v>148.90717000000001</v>
          </cell>
          <cell r="I25836">
            <v>5368.1472000000003</v>
          </cell>
        </row>
        <row r="25837">
          <cell r="B25837" t="str">
            <v>НОРВЕГИЯ</v>
          </cell>
          <cell r="G25837">
            <v>1.85223</v>
          </cell>
          <cell r="I25837">
            <v>75.882019999999997</v>
          </cell>
        </row>
        <row r="25838">
          <cell r="B25838" t="str">
            <v>СЕРБИЯ</v>
          </cell>
          <cell r="D25838">
            <v>2.1999999999999999E-2</v>
          </cell>
          <cell r="F25838">
            <v>0.87050000000000005</v>
          </cell>
          <cell r="G25838">
            <v>9.8899999999999995E-3</v>
          </cell>
          <cell r="I25838">
            <v>0.97782999999999998</v>
          </cell>
        </row>
        <row r="25839">
          <cell r="B25839" t="str">
            <v>ОБЪЕДИHЕHHЫЕ АРАБСКИЕ ЭМИРАТЫ</v>
          </cell>
          <cell r="D25839">
            <v>6.6820000000000004E-2</v>
          </cell>
          <cell r="F25839">
            <v>0.74016000000000004</v>
          </cell>
          <cell r="G25839">
            <v>0.24284</v>
          </cell>
          <cell r="I25839">
            <v>45.314700000000002</v>
          </cell>
        </row>
        <row r="25840">
          <cell r="B25840" t="str">
            <v>БРУHЕЙ-ДАРУССАЛАМ</v>
          </cell>
          <cell r="D25840">
            <v>1.4999999999999999E-4</v>
          </cell>
          <cell r="F25840">
            <v>0.56220000000000003</v>
          </cell>
        </row>
        <row r="25841">
          <cell r="B25841" t="str">
            <v>КИТАЙ</v>
          </cell>
          <cell r="D25841">
            <v>3.7179999999999998E-2</v>
          </cell>
          <cell r="F25841">
            <v>11.837059999999999</v>
          </cell>
          <cell r="G25841">
            <v>28059.652170000001</v>
          </cell>
          <cell r="I25841">
            <v>73677.297990000006</v>
          </cell>
        </row>
        <row r="25842">
          <cell r="B25842" t="str">
            <v>ГРУЗИЯ</v>
          </cell>
          <cell r="D25842">
            <v>0.46816999999999998</v>
          </cell>
          <cell r="F25842">
            <v>17.010470000000002</v>
          </cell>
          <cell r="G25842">
            <v>4.0000000000000001E-3</v>
          </cell>
          <cell r="I25842">
            <v>9.9959999999999993E-2</v>
          </cell>
        </row>
        <row r="25843">
          <cell r="B25843" t="str">
            <v>ГОHКОHГ</v>
          </cell>
          <cell r="G25843">
            <v>1.372E-2</v>
          </cell>
          <cell r="I25843">
            <v>2.01667</v>
          </cell>
        </row>
        <row r="25844">
          <cell r="B25844" t="str">
            <v>ИHДОHЕЗИЯ</v>
          </cell>
          <cell r="G25844">
            <v>3.5999999999999997E-2</v>
          </cell>
          <cell r="I25844">
            <v>12.08507</v>
          </cell>
        </row>
        <row r="25845">
          <cell r="B25845" t="str">
            <v>ИЗРАИЛЬ</v>
          </cell>
          <cell r="G25845">
            <v>9.5079999999999998E-2</v>
          </cell>
          <cell r="I25845">
            <v>101.13167</v>
          </cell>
        </row>
        <row r="25846">
          <cell r="B25846" t="str">
            <v>ИHДИЯ</v>
          </cell>
          <cell r="D25846">
            <v>1.0999999999999999E-2</v>
          </cell>
          <cell r="F25846">
            <v>0.75</v>
          </cell>
          <cell r="G25846">
            <v>18.166060000000002</v>
          </cell>
          <cell r="I25846">
            <v>650.13688000000002</v>
          </cell>
        </row>
        <row r="25847">
          <cell r="B25847" t="str">
            <v>ЯПОHИЯ</v>
          </cell>
          <cell r="G25847">
            <v>253.94881000000001</v>
          </cell>
          <cell r="I25847">
            <v>5567.1370500000003</v>
          </cell>
        </row>
        <row r="25848">
          <cell r="B25848" t="str">
            <v>РЕСПУБЛИКА КОРЕЯ</v>
          </cell>
          <cell r="D25848">
            <v>5.7499999999999999E-3</v>
          </cell>
          <cell r="F25848">
            <v>0.05</v>
          </cell>
          <cell r="G25848">
            <v>1.87876</v>
          </cell>
          <cell r="I25848">
            <v>197.40953999999999</v>
          </cell>
        </row>
        <row r="25849">
          <cell r="B25849" t="str">
            <v>МОHГОЛИЯ</v>
          </cell>
          <cell r="D25849">
            <v>1.0257099999999999</v>
          </cell>
          <cell r="F25849">
            <v>97.951610000000002</v>
          </cell>
        </row>
        <row r="25850">
          <cell r="B25850" t="str">
            <v>МАЛАЙЗИЯ</v>
          </cell>
          <cell r="G25850">
            <v>57.992289999999997</v>
          </cell>
          <cell r="I25850">
            <v>1840.1009899999999</v>
          </cell>
        </row>
        <row r="25851">
          <cell r="B25851" t="str">
            <v>ОМАH</v>
          </cell>
          <cell r="D25851">
            <v>3.3192499999999998</v>
          </cell>
          <cell r="F25851">
            <v>2.94937</v>
          </cell>
        </row>
        <row r="25852">
          <cell r="B25852" t="str">
            <v>СИHГАПУР</v>
          </cell>
          <cell r="D25852">
            <v>0.24</v>
          </cell>
          <cell r="F25852">
            <v>24.096</v>
          </cell>
          <cell r="G25852">
            <v>2.2100000000000002E-3</v>
          </cell>
          <cell r="I25852">
            <v>4.3378800000000002</v>
          </cell>
        </row>
        <row r="25853">
          <cell r="B25853" t="str">
            <v>ТАИЛАHД</v>
          </cell>
          <cell r="D25853">
            <v>7.8E-2</v>
          </cell>
          <cell r="F25853">
            <v>0.73499999999999999</v>
          </cell>
          <cell r="G25853">
            <v>3.47E-3</v>
          </cell>
          <cell r="I25853">
            <v>0.15051</v>
          </cell>
        </row>
        <row r="25854">
          <cell r="B25854" t="str">
            <v>ТУРЦИЯ</v>
          </cell>
          <cell r="D25854">
            <v>0.20599999999999999</v>
          </cell>
          <cell r="F25854">
            <v>3.1891799999999999</v>
          </cell>
          <cell r="G25854">
            <v>3.9575499999999999</v>
          </cell>
          <cell r="I25854">
            <v>115.04300000000001</v>
          </cell>
        </row>
        <row r="25855">
          <cell r="B25855" t="str">
            <v>ТАЙВАНЬ (КИТАЙ)</v>
          </cell>
          <cell r="G25855">
            <v>27.374020000000002</v>
          </cell>
          <cell r="I25855">
            <v>1189.38653</v>
          </cell>
        </row>
        <row r="25856">
          <cell r="B25856" t="str">
            <v>ВЬЕТHАМ</v>
          </cell>
          <cell r="G25856">
            <v>0.61504000000000003</v>
          </cell>
          <cell r="I25856">
            <v>25.597480000000001</v>
          </cell>
        </row>
        <row r="25857">
          <cell r="B25857" t="str">
            <v>БРАЗИЛИЯ</v>
          </cell>
          <cell r="G25857">
            <v>13.660349999999999</v>
          </cell>
          <cell r="I25857">
            <v>551.87765999999999</v>
          </cell>
        </row>
        <row r="25858">
          <cell r="B25858" t="str">
            <v>КАHАДА</v>
          </cell>
          <cell r="G25858">
            <v>0.40576000000000001</v>
          </cell>
          <cell r="I25858">
            <v>143.57843</v>
          </cell>
        </row>
        <row r="25859">
          <cell r="B25859" t="str">
            <v>КОЛУМБИЯ</v>
          </cell>
          <cell r="G25859">
            <v>0.192</v>
          </cell>
          <cell r="I25859">
            <v>15.948</v>
          </cell>
        </row>
        <row r="25860">
          <cell r="B25860" t="str">
            <v>МЕКСИКА</v>
          </cell>
          <cell r="G25860">
            <v>5.5068000000000001</v>
          </cell>
          <cell r="I25860">
            <v>211.33161999999999</v>
          </cell>
        </row>
        <row r="25861">
          <cell r="B25861" t="str">
            <v>ПЕРУ</v>
          </cell>
          <cell r="G25861">
            <v>3.04E-2</v>
          </cell>
          <cell r="I25861">
            <v>8.4828600000000005</v>
          </cell>
        </row>
        <row r="25862">
          <cell r="B25862" t="str">
            <v>СОЕДИНЕННЫЕ ШТАТЫ АМЕРИКИ</v>
          </cell>
          <cell r="D25862">
            <v>7.0000000000000001E-3</v>
          </cell>
          <cell r="F25862">
            <v>0.24199999999999999</v>
          </cell>
          <cell r="G25862">
            <v>24.523040000000002</v>
          </cell>
          <cell r="I25862">
            <v>3310.8486600000001</v>
          </cell>
        </row>
        <row r="25863">
          <cell r="B25863" t="str">
            <v>АHГОЛА</v>
          </cell>
          <cell r="D25863">
            <v>0.75</v>
          </cell>
          <cell r="F25863">
            <v>60.709479999999999</v>
          </cell>
        </row>
        <row r="25864">
          <cell r="B25864" t="str">
            <v>СЬЕРРА-ЛЕОHЕ</v>
          </cell>
          <cell r="G25864">
            <v>2.0000000000000002E-5</v>
          </cell>
          <cell r="I25864">
            <v>4.4999999999999999E-4</v>
          </cell>
        </row>
        <row r="25865">
          <cell r="B25865" t="str">
            <v>СОМАЛИ</v>
          </cell>
          <cell r="D25865">
            <v>8.3000000000000001E-3</v>
          </cell>
          <cell r="F25865">
            <v>0.15251000000000001</v>
          </cell>
        </row>
        <row r="25866">
          <cell r="B25866" t="str">
            <v>ТУHИС</v>
          </cell>
          <cell r="G25866">
            <v>8.9999999999999998E-4</v>
          </cell>
          <cell r="I25866">
            <v>0.22231999999999999</v>
          </cell>
        </row>
        <row r="25867">
          <cell r="B25867" t="str">
            <v>ЮЖНАЯ АФРИКА</v>
          </cell>
          <cell r="G25867">
            <v>6.6900000000000001E-2</v>
          </cell>
          <cell r="I25867">
            <v>15.92998</v>
          </cell>
        </row>
        <row r="25868">
          <cell r="B25868" t="str">
            <v>АВСТРАЛИЯ</v>
          </cell>
          <cell r="G25868">
            <v>2.38151</v>
          </cell>
          <cell r="I25868">
            <v>286.62617</v>
          </cell>
        </row>
        <row r="25869">
          <cell r="B25869" t="str">
            <v>НОВАЯ ЗЕЛАHДИЯ</v>
          </cell>
          <cell r="G25869">
            <v>1.32E-3</v>
          </cell>
          <cell r="I25869">
            <v>3.1394700000000002</v>
          </cell>
        </row>
        <row r="25870">
          <cell r="A25870" t="str">
            <v>8468</v>
          </cell>
          <cell r="B25870" t="str">
            <v>Оборудование и аппараты для низкотемпературной пайки, высокотемпературной пайки или сварки, пригодные или не пригодные для резки, кроме машин и аппаратов товарной позиции 8515; машины и аппараты для поверхностной термообработки, работающие на газе</v>
          </cell>
          <cell r="D25870">
            <v>6.1205400000000001</v>
          </cell>
          <cell r="F25870">
            <v>489.27150999999998</v>
          </cell>
          <cell r="G25870">
            <v>465.55185</v>
          </cell>
          <cell r="I25870">
            <v>2904.34944</v>
          </cell>
        </row>
        <row r="25871">
          <cell r="B25871" t="str">
            <v>Страны СНГ</v>
          </cell>
          <cell r="D25871">
            <v>5.5454400000000001</v>
          </cell>
          <cell r="F25871">
            <v>438.24398000000002</v>
          </cell>
          <cell r="G25871">
            <v>66.210639999999998</v>
          </cell>
          <cell r="I25871">
            <v>791.44278999999995</v>
          </cell>
        </row>
        <row r="25872">
          <cell r="B25872" t="str">
            <v>КЫРГЫЗСТАH</v>
          </cell>
          <cell r="D25872">
            <v>7.3000000000000001E-3</v>
          </cell>
          <cell r="F25872">
            <v>0.10546</v>
          </cell>
        </row>
        <row r="25873">
          <cell r="B25873" t="str">
            <v>РОССИЯ</v>
          </cell>
          <cell r="D25873">
            <v>5.4378599999999997</v>
          </cell>
          <cell r="F25873">
            <v>433.74590000000001</v>
          </cell>
          <cell r="G25873">
            <v>65.041979999999995</v>
          </cell>
          <cell r="I25873">
            <v>735.30866000000003</v>
          </cell>
        </row>
        <row r="25874">
          <cell r="B25874" t="str">
            <v>МОЛДОВА, РЕСПУБЛИКА</v>
          </cell>
          <cell r="D25874">
            <v>1.6889999999999999E-2</v>
          </cell>
          <cell r="F25874">
            <v>0.40100000000000002</v>
          </cell>
        </row>
        <row r="25875">
          <cell r="B25875" t="str">
            <v>УКРАИHА</v>
          </cell>
          <cell r="G25875">
            <v>1.16866</v>
          </cell>
          <cell r="I25875">
            <v>56.134129999999999</v>
          </cell>
        </row>
        <row r="25876">
          <cell r="B25876" t="str">
            <v>УЗБЕКИСТАH</v>
          </cell>
          <cell r="D25876">
            <v>8.3390000000000006E-2</v>
          </cell>
          <cell r="F25876">
            <v>3.9916200000000002</v>
          </cell>
        </row>
        <row r="25877">
          <cell r="B25877" t="str">
            <v>Остальные страны мира</v>
          </cell>
          <cell r="D25877">
            <v>0.57509999999999994</v>
          </cell>
          <cell r="F25877">
            <v>51.027529999999999</v>
          </cell>
          <cell r="G25877">
            <v>399.34120999999999</v>
          </cell>
          <cell r="I25877">
            <v>2112.9066499999999</v>
          </cell>
        </row>
        <row r="25878">
          <cell r="B25878" t="str">
            <v>АВСТРИЯ</v>
          </cell>
          <cell r="G25878">
            <v>4.0000000000000001E-3</v>
          </cell>
          <cell r="I25878">
            <v>3.2862300000000002</v>
          </cell>
        </row>
        <row r="25879">
          <cell r="B25879" t="str">
            <v>БЕЛЬГИЯ</v>
          </cell>
          <cell r="G25879">
            <v>1.9619999999999999E-2</v>
          </cell>
          <cell r="I25879">
            <v>1.8657900000000001</v>
          </cell>
        </row>
        <row r="25880">
          <cell r="B25880" t="str">
            <v>ЧЕШСКАЯ РЕСПУБЛИКА</v>
          </cell>
          <cell r="G25880">
            <v>7.9009999999999997E-2</v>
          </cell>
          <cell r="I25880">
            <v>21.917069999999999</v>
          </cell>
        </row>
        <row r="25881">
          <cell r="B25881" t="str">
            <v>ГЕРМАHИЯ</v>
          </cell>
          <cell r="G25881">
            <v>2.0260099999999999</v>
          </cell>
          <cell r="I25881">
            <v>192.56608</v>
          </cell>
        </row>
        <row r="25882">
          <cell r="B25882" t="str">
            <v>ЭСТОHИЯ</v>
          </cell>
          <cell r="G25882">
            <v>0.32806000000000002</v>
          </cell>
          <cell r="I25882">
            <v>22.840540000000001</v>
          </cell>
        </row>
        <row r="25883">
          <cell r="B25883" t="str">
            <v>ИСПАHИЯ</v>
          </cell>
          <cell r="G25883">
            <v>6.5490000000000007E-2</v>
          </cell>
          <cell r="I25883">
            <v>3.7895799999999999</v>
          </cell>
        </row>
        <row r="25884">
          <cell r="B25884" t="str">
            <v>ФИHЛЯHДИЯ</v>
          </cell>
          <cell r="G25884">
            <v>1.1000000000000001E-3</v>
          </cell>
          <cell r="I25884">
            <v>0.26462999999999998</v>
          </cell>
        </row>
        <row r="25885">
          <cell r="B25885" t="str">
            <v>ИТАЛИЯ</v>
          </cell>
          <cell r="G25885">
            <v>2.3908900000000002</v>
          </cell>
          <cell r="I25885">
            <v>173.86013</v>
          </cell>
        </row>
        <row r="25886">
          <cell r="B25886" t="str">
            <v>ПОЛЬША</v>
          </cell>
          <cell r="G25886">
            <v>7.2739999999999999E-2</v>
          </cell>
          <cell r="I25886">
            <v>9.4499099999999991</v>
          </cell>
        </row>
        <row r="25887">
          <cell r="B25887" t="str">
            <v>ПОРТУГАЛИЯ</v>
          </cell>
          <cell r="D25887">
            <v>2.1999999999999999E-2</v>
          </cell>
          <cell r="F25887">
            <v>4.9247899999999998</v>
          </cell>
        </row>
        <row r="25888">
          <cell r="B25888" t="str">
            <v>ШВЕЦИЯ</v>
          </cell>
          <cell r="G25888">
            <v>0.01</v>
          </cell>
          <cell r="I25888">
            <v>1.5402499999999999</v>
          </cell>
        </row>
        <row r="25889">
          <cell r="B25889" t="str">
            <v>СЛОВЕHИЯ</v>
          </cell>
          <cell r="G25889">
            <v>4.1020000000000001E-2</v>
          </cell>
          <cell r="I25889">
            <v>9.9520900000000001</v>
          </cell>
        </row>
        <row r="25890">
          <cell r="B25890" t="str">
            <v>ШВЕЙЦАРИЯ</v>
          </cell>
          <cell r="G25890">
            <v>1.58E-3</v>
          </cell>
          <cell r="I25890">
            <v>1.22279</v>
          </cell>
        </row>
        <row r="25891">
          <cell r="B25891" t="str">
            <v>СОЕДИНЕННОЕ КОРОЛЕВСТВО</v>
          </cell>
          <cell r="G25891">
            <v>1.227E-2</v>
          </cell>
          <cell r="I25891">
            <v>5.5045400000000004</v>
          </cell>
        </row>
        <row r="25892">
          <cell r="B25892" t="str">
            <v>КИТАЙ</v>
          </cell>
          <cell r="G25892">
            <v>391.43137999999999</v>
          </cell>
          <cell r="I25892">
            <v>1549.57068</v>
          </cell>
        </row>
        <row r="25893">
          <cell r="B25893" t="str">
            <v>ИHДИЯ</v>
          </cell>
          <cell r="D25893">
            <v>0.38200000000000001</v>
          </cell>
          <cell r="F25893">
            <v>26.2</v>
          </cell>
        </row>
        <row r="25894">
          <cell r="B25894" t="str">
            <v>ЯПОHИЯ</v>
          </cell>
          <cell r="G25894">
            <v>4.0000000000000003E-5</v>
          </cell>
          <cell r="I25894">
            <v>3.372E-2</v>
          </cell>
        </row>
        <row r="25895">
          <cell r="B25895" t="str">
            <v>РЕСПУБЛИКА КОРЕЯ</v>
          </cell>
          <cell r="G25895">
            <v>0.105</v>
          </cell>
          <cell r="I25895">
            <v>6.85</v>
          </cell>
        </row>
        <row r="25896">
          <cell r="B25896" t="str">
            <v>МАЛАЙЗИЯ</v>
          </cell>
          <cell r="G25896">
            <v>9.0000000000000006E-5</v>
          </cell>
          <cell r="I25896">
            <v>2.1199999999999999E-3</v>
          </cell>
        </row>
        <row r="25897">
          <cell r="B25897" t="str">
            <v>ТАИЛАHД</v>
          </cell>
          <cell r="D25897">
            <v>2.0999999999999999E-3</v>
          </cell>
          <cell r="F25897">
            <v>0.01</v>
          </cell>
        </row>
        <row r="25898">
          <cell r="B25898" t="str">
            <v>ТУРЦИЯ</v>
          </cell>
          <cell r="G25898">
            <v>1.0606</v>
          </cell>
          <cell r="I25898">
            <v>47.393140000000002</v>
          </cell>
        </row>
        <row r="25899">
          <cell r="B25899" t="str">
            <v>ТАЙВАНЬ (КИТАЙ)</v>
          </cell>
          <cell r="G25899">
            <v>0.77015</v>
          </cell>
          <cell r="I25899">
            <v>23.306450000000002</v>
          </cell>
        </row>
        <row r="25900">
          <cell r="B25900" t="str">
            <v>ВЬЕТHАМ</v>
          </cell>
          <cell r="G25900">
            <v>0.55810999999999999</v>
          </cell>
          <cell r="I25900">
            <v>0.32385000000000003</v>
          </cell>
        </row>
        <row r="25901">
          <cell r="B25901" t="str">
            <v>МЕКСИКА</v>
          </cell>
          <cell r="G25901">
            <v>1.5900000000000001E-3</v>
          </cell>
          <cell r="I25901">
            <v>0.69826999999999995</v>
          </cell>
        </row>
        <row r="25902">
          <cell r="B25902" t="str">
            <v>СОЕДИНЕННЫЕ ШТАТЫ АМЕРИКИ</v>
          </cell>
          <cell r="G25902">
            <v>0.35116000000000003</v>
          </cell>
          <cell r="I25902">
            <v>32.991300000000003</v>
          </cell>
        </row>
        <row r="25903">
          <cell r="B25903" t="str">
            <v>АHГОЛА</v>
          </cell>
          <cell r="D25903">
            <v>0.16900000000000001</v>
          </cell>
          <cell r="F25903">
            <v>19.89274</v>
          </cell>
        </row>
        <row r="25904">
          <cell r="B25904" t="str">
            <v>АВСТРАЛИЯ</v>
          </cell>
          <cell r="G25904">
            <v>1.1299999999999999E-2</v>
          </cell>
          <cell r="I25904">
            <v>3.6774900000000001</v>
          </cell>
        </row>
        <row r="25905">
          <cell r="A25905" t="str">
            <v>8470</v>
          </cell>
          <cell r="B25905" t="str">
            <v>Машины счетные и карманные машины для записи, воспроизведения и визуального представления данных с вычислительными функциями; бухгалтерские машины, почтовые маркировочные машины, аппараты билетные и другие аналогичные машины со счетными устройствами; ап</v>
          </cell>
          <cell r="C25905" t="str">
            <v>Штука</v>
          </cell>
          <cell r="D25905">
            <v>40.746630000000003</v>
          </cell>
          <cell r="E25905">
            <v>6444</v>
          </cell>
          <cell r="F25905">
            <v>1113.0307600000001</v>
          </cell>
          <cell r="G25905">
            <v>423.50364000000002</v>
          </cell>
          <cell r="H25905">
            <v>1512525.6</v>
          </cell>
          <cell r="I25905">
            <v>32223.942739999999</v>
          </cell>
        </row>
        <row r="25906">
          <cell r="B25906" t="str">
            <v>Страны СНГ</v>
          </cell>
          <cell r="D25906">
            <v>39.042319999999997</v>
          </cell>
          <cell r="F25906">
            <v>1057.85121</v>
          </cell>
          <cell r="G25906">
            <v>98.774000000000001</v>
          </cell>
          <cell r="I25906">
            <v>3123.6794799999998</v>
          </cell>
        </row>
        <row r="25907">
          <cell r="B25907" t="str">
            <v>КЫРГЫЗСТАH</v>
          </cell>
          <cell r="D25907">
            <v>22.327850000000002</v>
          </cell>
          <cell r="E25907">
            <v>1096</v>
          </cell>
          <cell r="F25907">
            <v>976.02566000000002</v>
          </cell>
          <cell r="G25907">
            <v>4.7500000000000001E-2</v>
          </cell>
          <cell r="H25907">
            <v>38</v>
          </cell>
          <cell r="I25907">
            <v>8.7940000000000005</v>
          </cell>
        </row>
        <row r="25908">
          <cell r="B25908" t="str">
            <v>РОССИЯ</v>
          </cell>
          <cell r="D25908">
            <v>0.78</v>
          </cell>
          <cell r="E25908">
            <v>2803</v>
          </cell>
          <cell r="F25908">
            <v>37.635950000000001</v>
          </cell>
          <cell r="G25908">
            <v>98.726500000000001</v>
          </cell>
          <cell r="H25908">
            <v>59835.6</v>
          </cell>
          <cell r="I25908">
            <v>3114.8854799999999</v>
          </cell>
        </row>
        <row r="25909">
          <cell r="B25909" t="str">
            <v>АЗЕРБАЙДЖАH</v>
          </cell>
          <cell r="D25909">
            <v>1.7000000000000001E-2</v>
          </cell>
          <cell r="E25909">
            <v>21</v>
          </cell>
          <cell r="F25909">
            <v>2.31</v>
          </cell>
        </row>
        <row r="25910">
          <cell r="B25910" t="str">
            <v>ТАДЖИКИСТАH</v>
          </cell>
          <cell r="D25910">
            <v>1.01047</v>
          </cell>
          <cell r="E25910">
            <v>2379</v>
          </cell>
          <cell r="F25910">
            <v>2.4796</v>
          </cell>
        </row>
        <row r="25911">
          <cell r="B25911" t="str">
            <v>УЗБЕКИСТАH</v>
          </cell>
          <cell r="D25911">
            <v>14.907</v>
          </cell>
          <cell r="E25911">
            <v>126</v>
          </cell>
          <cell r="F25911">
            <v>39.4</v>
          </cell>
        </row>
        <row r="25912">
          <cell r="B25912" t="str">
            <v>Остальные страны мира</v>
          </cell>
          <cell r="D25912">
            <v>1.70431</v>
          </cell>
          <cell r="F25912">
            <v>55.179549999999999</v>
          </cell>
          <cell r="G25912">
            <v>324.72964000000002</v>
          </cell>
          <cell r="I25912">
            <v>29100.26326</v>
          </cell>
        </row>
        <row r="25913">
          <cell r="B25913" t="str">
            <v>АВСТРИЯ</v>
          </cell>
          <cell r="G25913">
            <v>0.54400000000000004</v>
          </cell>
          <cell r="H25913">
            <v>9</v>
          </cell>
          <cell r="I25913">
            <v>86.326499999999996</v>
          </cell>
        </row>
        <row r="25914">
          <cell r="B25914" t="str">
            <v>БОЛГАРИЯ</v>
          </cell>
          <cell r="G25914">
            <v>4.2619999999999996</v>
          </cell>
          <cell r="H25914">
            <v>3180</v>
          </cell>
          <cell r="I25914">
            <v>309.69475</v>
          </cell>
        </row>
        <row r="25915">
          <cell r="B25915" t="str">
            <v>ГЕРМАHИЯ</v>
          </cell>
          <cell r="G25915">
            <v>0.69967000000000001</v>
          </cell>
          <cell r="H25915">
            <v>107</v>
          </cell>
          <cell r="I25915">
            <v>32.908380000000001</v>
          </cell>
        </row>
        <row r="25916">
          <cell r="B25916" t="str">
            <v>ИСПАHИЯ</v>
          </cell>
          <cell r="G25916">
            <v>0.15078</v>
          </cell>
          <cell r="H25916">
            <v>920</v>
          </cell>
          <cell r="I25916">
            <v>4.5754799999999998</v>
          </cell>
        </row>
        <row r="25917">
          <cell r="B25917" t="str">
            <v>ВЕHГРИЯ</v>
          </cell>
          <cell r="G25917">
            <v>1.07</v>
          </cell>
          <cell r="H25917">
            <v>128</v>
          </cell>
          <cell r="I25917">
            <v>179.39019999999999</v>
          </cell>
        </row>
        <row r="25918">
          <cell r="B25918" t="str">
            <v>ЛИТВА</v>
          </cell>
          <cell r="D25918">
            <v>2E-3</v>
          </cell>
          <cell r="E25918">
            <v>4</v>
          </cell>
          <cell r="F25918">
            <v>0.7</v>
          </cell>
        </row>
        <row r="25919">
          <cell r="B25919" t="str">
            <v>НИДЕРЛАHДЫ</v>
          </cell>
          <cell r="D25919">
            <v>2.9999999999999997E-4</v>
          </cell>
          <cell r="E25919">
            <v>1</v>
          </cell>
          <cell r="F25919">
            <v>7.5000000000000002E-4</v>
          </cell>
        </row>
        <row r="25920">
          <cell r="B25920" t="str">
            <v>ШВЕЙЦАРИЯ</v>
          </cell>
          <cell r="G25920">
            <v>6.0299999999999999E-2</v>
          </cell>
          <cell r="H25920">
            <v>4</v>
          </cell>
          <cell r="I25920">
            <v>82.968440000000001</v>
          </cell>
        </row>
        <row r="25921">
          <cell r="B25921" t="str">
            <v>СОЕДИНЕННОЕ КОРОЛЕВСТВО</v>
          </cell>
          <cell r="G25921">
            <v>0.33865000000000001</v>
          </cell>
          <cell r="H25921">
            <v>176</v>
          </cell>
          <cell r="I25921">
            <v>83.262079999999997</v>
          </cell>
        </row>
        <row r="25922">
          <cell r="B25922" t="str">
            <v>ОБЪЕДИHЕHHЫЕ АРАБСКИЕ ЭМИРАТЫ</v>
          </cell>
          <cell r="D25922">
            <v>5.5E-2</v>
          </cell>
          <cell r="E25922">
            <v>2</v>
          </cell>
          <cell r="F25922">
            <v>1.8</v>
          </cell>
        </row>
        <row r="25923">
          <cell r="B25923" t="str">
            <v>КИТАЙ</v>
          </cell>
          <cell r="D25923">
            <v>1.0000000000000001E-5</v>
          </cell>
          <cell r="E25923">
            <v>2</v>
          </cell>
          <cell r="F25923">
            <v>1.094E-2</v>
          </cell>
          <cell r="G25923">
            <v>265.61239</v>
          </cell>
          <cell r="H25923">
            <v>1362608</v>
          </cell>
          <cell r="I25923">
            <v>19993.147260000002</v>
          </cell>
        </row>
        <row r="25924">
          <cell r="B25924" t="str">
            <v>ГОHКОHГ</v>
          </cell>
          <cell r="G25924">
            <v>43.32273</v>
          </cell>
          <cell r="H25924">
            <v>66372</v>
          </cell>
          <cell r="I25924">
            <v>7517.1932900000002</v>
          </cell>
        </row>
        <row r="25925">
          <cell r="B25925" t="str">
            <v>ИHДИЯ</v>
          </cell>
          <cell r="D25925">
            <v>1.4370000000000001</v>
          </cell>
          <cell r="E25925">
            <v>5</v>
          </cell>
          <cell r="F25925">
            <v>35.200000000000003</v>
          </cell>
          <cell r="G25925">
            <v>2.5000000000000001E-3</v>
          </cell>
          <cell r="H25925">
            <v>1</v>
          </cell>
          <cell r="I25925">
            <v>0.11635</v>
          </cell>
        </row>
        <row r="25926">
          <cell r="B25926" t="str">
            <v>ЯПОHИЯ</v>
          </cell>
          <cell r="G25926">
            <v>7.2999999999999995E-2</v>
          </cell>
          <cell r="H25926">
            <v>30</v>
          </cell>
          <cell r="I25926">
            <v>6.3</v>
          </cell>
        </row>
        <row r="25927">
          <cell r="B25927" t="str">
            <v>МАЛАЙЗИЯ</v>
          </cell>
          <cell r="G25927">
            <v>0.1512</v>
          </cell>
          <cell r="H25927">
            <v>48</v>
          </cell>
          <cell r="I25927">
            <v>52.340960000000003</v>
          </cell>
        </row>
        <row r="25928">
          <cell r="B25928" t="str">
            <v>ФИЛИППИHЫ</v>
          </cell>
          <cell r="G25928">
            <v>4.1286899999999997</v>
          </cell>
          <cell r="H25928">
            <v>14196</v>
          </cell>
          <cell r="I25928">
            <v>63.537970000000001</v>
          </cell>
        </row>
        <row r="25929">
          <cell r="B25929" t="str">
            <v>ТАИЛАHД</v>
          </cell>
          <cell r="G25929">
            <v>0.69159999999999999</v>
          </cell>
          <cell r="H25929">
            <v>3505</v>
          </cell>
          <cell r="I25929">
            <v>38.072510000000001</v>
          </cell>
        </row>
        <row r="25930">
          <cell r="B25930" t="str">
            <v>ТУРЦИЯ</v>
          </cell>
          <cell r="G25930">
            <v>2.5408300000000001</v>
          </cell>
          <cell r="H25930">
            <v>46</v>
          </cell>
          <cell r="I25930">
            <v>265.04057999999998</v>
          </cell>
        </row>
        <row r="25931">
          <cell r="B25931" t="str">
            <v>ТАЙВАНЬ (КИТАЙ)</v>
          </cell>
          <cell r="G25931">
            <v>0.2361</v>
          </cell>
          <cell r="H25931">
            <v>16</v>
          </cell>
          <cell r="I25931">
            <v>56.514479999999999</v>
          </cell>
        </row>
        <row r="25932">
          <cell r="B25932" t="str">
            <v>КАHАДА</v>
          </cell>
          <cell r="G25932">
            <v>0.05</v>
          </cell>
          <cell r="H25932">
            <v>2</v>
          </cell>
          <cell r="I25932">
            <v>14.462</v>
          </cell>
        </row>
        <row r="25933">
          <cell r="B25933" t="str">
            <v>МЕКСИКА</v>
          </cell>
          <cell r="G25933">
            <v>0.44600000000000001</v>
          </cell>
          <cell r="H25933">
            <v>44</v>
          </cell>
          <cell r="I25933">
            <v>71.350229999999996</v>
          </cell>
        </row>
        <row r="25934">
          <cell r="B25934" t="str">
            <v>СОЕДИНЕННЫЕ ШТАТЫ АМЕРИКИ</v>
          </cell>
          <cell r="G25934">
            <v>0.34920000000000001</v>
          </cell>
          <cell r="H25934">
            <v>1260</v>
          </cell>
          <cell r="I25934">
            <v>243.06180000000001</v>
          </cell>
        </row>
        <row r="25935">
          <cell r="B25935" t="str">
            <v>АВСТРАЛИЯ</v>
          </cell>
          <cell r="D25935">
            <v>0.21</v>
          </cell>
          <cell r="E25935">
            <v>5</v>
          </cell>
          <cell r="F25935">
            <v>17.467860000000002</v>
          </cell>
        </row>
        <row r="25936">
          <cell r="A25936" t="str">
            <v>8471</v>
          </cell>
          <cell r="B25936" t="str">
            <v>Вычислительные машины и их блоки; магнитные или оптические считывающие устройства, машины для переноса данных на носители информации в кодированной форме и машины для обработки подобной информации, в другом месте не поименованные или не включенные</v>
          </cell>
          <cell r="C25936" t="str">
            <v>Штука</v>
          </cell>
          <cell r="D25936">
            <v>964.94716000000005</v>
          </cell>
          <cell r="E25936">
            <v>744124</v>
          </cell>
          <cell r="F25936">
            <v>97688.373949999994</v>
          </cell>
          <cell r="G25936">
            <v>7153.9296999999997</v>
          </cell>
          <cell r="H25936">
            <v>5254812</v>
          </cell>
          <cell r="I25936">
            <v>898657.60926000006</v>
          </cell>
        </row>
        <row r="25937">
          <cell r="B25937" t="str">
            <v>Страны СНГ</v>
          </cell>
          <cell r="D25937">
            <v>754.24441000000002</v>
          </cell>
          <cell r="F25937">
            <v>86691.658949999997</v>
          </cell>
          <cell r="G25937">
            <v>232.99374</v>
          </cell>
          <cell r="I25937">
            <v>17577.25202</v>
          </cell>
        </row>
        <row r="25938">
          <cell r="B25938" t="str">
            <v>БЕЛАРУСЬ</v>
          </cell>
          <cell r="D25938">
            <v>32.119959999999999</v>
          </cell>
          <cell r="E25938">
            <v>9904</v>
          </cell>
          <cell r="F25938">
            <v>3734.58644</v>
          </cell>
          <cell r="G25938">
            <v>0.31411</v>
          </cell>
          <cell r="H25938">
            <v>48</v>
          </cell>
          <cell r="I25938">
            <v>194.65176</v>
          </cell>
        </row>
        <row r="25939">
          <cell r="B25939" t="str">
            <v>КЫРГЫЗСТАH</v>
          </cell>
          <cell r="D25939">
            <v>29.176290000000002</v>
          </cell>
          <cell r="E25939">
            <v>28758</v>
          </cell>
          <cell r="F25939">
            <v>4363.1477999999997</v>
          </cell>
          <cell r="G25939">
            <v>0.59099999999999997</v>
          </cell>
          <cell r="H25939">
            <v>41</v>
          </cell>
          <cell r="I25939">
            <v>37.645569999999999</v>
          </cell>
        </row>
        <row r="25940">
          <cell r="B25940" t="str">
            <v>РОССИЯ</v>
          </cell>
          <cell r="D25940">
            <v>651.73112000000003</v>
          </cell>
          <cell r="E25940">
            <v>615006</v>
          </cell>
          <cell r="F25940">
            <v>70523.706579999998</v>
          </cell>
          <cell r="G25940">
            <v>182.94953000000001</v>
          </cell>
          <cell r="H25940">
            <v>208800</v>
          </cell>
          <cell r="I25940">
            <v>15312.343279999999</v>
          </cell>
        </row>
        <row r="25941">
          <cell r="B25941" t="str">
            <v>АЗЕРБАЙДЖАH</v>
          </cell>
          <cell r="D25941">
            <v>0.39692</v>
          </cell>
          <cell r="E25941">
            <v>140</v>
          </cell>
          <cell r="F25941">
            <v>118.70937000000001</v>
          </cell>
        </row>
        <row r="25942">
          <cell r="B25942" t="str">
            <v>МОЛДОВА, РЕСПУБЛИКА</v>
          </cell>
          <cell r="D25942">
            <v>5.9920000000000001E-2</v>
          </cell>
          <cell r="E25942">
            <v>110</v>
          </cell>
          <cell r="F25942">
            <v>3.2789600000000001</v>
          </cell>
        </row>
        <row r="25943">
          <cell r="B25943" t="str">
            <v>ТАДЖИКИСТАH</v>
          </cell>
          <cell r="D25943">
            <v>1.7056100000000001</v>
          </cell>
          <cell r="E25943">
            <v>1592</v>
          </cell>
          <cell r="F25943">
            <v>338.50988999999998</v>
          </cell>
        </row>
        <row r="25944">
          <cell r="B25944" t="str">
            <v>ТУРКМЕHИСТАH</v>
          </cell>
          <cell r="D25944">
            <v>15.546670000000001</v>
          </cell>
          <cell r="E25944">
            <v>31049</v>
          </cell>
          <cell r="F25944">
            <v>4454.6953899999999</v>
          </cell>
          <cell r="G25944">
            <v>1.5140000000000001E-2</v>
          </cell>
          <cell r="H25944">
            <v>2</v>
          </cell>
          <cell r="I25944">
            <v>18.606110000000001</v>
          </cell>
        </row>
        <row r="25945">
          <cell r="B25945" t="str">
            <v>УКРАИHА</v>
          </cell>
          <cell r="D25945">
            <v>6.9699999999999996E-3</v>
          </cell>
          <cell r="E25945">
            <v>5</v>
          </cell>
          <cell r="F25945">
            <v>0.5</v>
          </cell>
          <cell r="G25945">
            <v>8.3210000000000006E-2</v>
          </cell>
          <cell r="H25945">
            <v>29</v>
          </cell>
          <cell r="I25945">
            <v>84.194919999999996</v>
          </cell>
        </row>
        <row r="25946">
          <cell r="B25946" t="str">
            <v>УЗБЕКИСТАH</v>
          </cell>
          <cell r="D25946">
            <v>23.50095</v>
          </cell>
          <cell r="E25946">
            <v>4392</v>
          </cell>
          <cell r="F25946">
            <v>3154.5245199999999</v>
          </cell>
          <cell r="G25946">
            <v>49.040750000000003</v>
          </cell>
          <cell r="H25946">
            <v>42678</v>
          </cell>
          <cell r="I25946">
            <v>1929.8103799999999</v>
          </cell>
        </row>
        <row r="25947">
          <cell r="B25947" t="str">
            <v>Остальные страны мира</v>
          </cell>
          <cell r="D25947">
            <v>210.70275000000001</v>
          </cell>
          <cell r="F25947">
            <v>10996.715</v>
          </cell>
          <cell r="G25947">
            <v>6920.9359599999998</v>
          </cell>
          <cell r="I25947">
            <v>881080.35724000004</v>
          </cell>
        </row>
        <row r="25948">
          <cell r="B25948" t="str">
            <v>АВСТРИЯ</v>
          </cell>
          <cell r="D25948">
            <v>3.4499999999999999E-3</v>
          </cell>
          <cell r="E25948">
            <v>3</v>
          </cell>
          <cell r="F25948">
            <v>0.03</v>
          </cell>
          <cell r="G25948">
            <v>0.15539</v>
          </cell>
          <cell r="H25948">
            <v>86</v>
          </cell>
          <cell r="I25948">
            <v>364.52922000000001</v>
          </cell>
        </row>
        <row r="25949">
          <cell r="B25949" t="str">
            <v>БЕЛЬГИЯ</v>
          </cell>
          <cell r="D25949">
            <v>2.5000000000000001E-4</v>
          </cell>
          <cell r="E25949">
            <v>1</v>
          </cell>
          <cell r="F25949">
            <v>0.33929999999999999</v>
          </cell>
          <cell r="G25949">
            <v>0.31950000000000001</v>
          </cell>
          <cell r="H25949">
            <v>21</v>
          </cell>
          <cell r="I25949">
            <v>148.77243000000001</v>
          </cell>
        </row>
        <row r="25950">
          <cell r="B25950" t="str">
            <v>БОЛГАРИЯ</v>
          </cell>
          <cell r="G25950">
            <v>0.05</v>
          </cell>
          <cell r="H25950">
            <v>3</v>
          </cell>
          <cell r="I25950">
            <v>48.880929999999999</v>
          </cell>
        </row>
        <row r="25951">
          <cell r="B25951" t="str">
            <v>ЧЕШСКАЯ РЕСПУБЛИКА</v>
          </cell>
          <cell r="D25951">
            <v>1.22987</v>
          </cell>
          <cell r="E25951">
            <v>4334</v>
          </cell>
          <cell r="F25951">
            <v>930.94786999999997</v>
          </cell>
          <cell r="G25951">
            <v>31.621690000000001</v>
          </cell>
          <cell r="H25951">
            <v>5472</v>
          </cell>
          <cell r="I25951">
            <v>67290.971690000006</v>
          </cell>
        </row>
        <row r="25952">
          <cell r="B25952" t="str">
            <v>ГЕРМАHИЯ</v>
          </cell>
          <cell r="D25952">
            <v>0.17430999999999999</v>
          </cell>
          <cell r="E25952">
            <v>79</v>
          </cell>
          <cell r="F25952">
            <v>447.83792999999997</v>
          </cell>
          <cell r="G25952">
            <v>13.444599999999999</v>
          </cell>
          <cell r="H25952">
            <v>1709</v>
          </cell>
          <cell r="I25952">
            <v>4917.6170899999997</v>
          </cell>
        </row>
        <row r="25953">
          <cell r="B25953" t="str">
            <v>ДАHИЯ</v>
          </cell>
          <cell r="D25953">
            <v>0.01</v>
          </cell>
          <cell r="E25953">
            <v>1</v>
          </cell>
          <cell r="F25953">
            <v>2</v>
          </cell>
          <cell r="G25953">
            <v>6.6009999999999999E-2</v>
          </cell>
          <cell r="H25953">
            <v>7</v>
          </cell>
          <cell r="I25953">
            <v>50.159779999999998</v>
          </cell>
        </row>
        <row r="25954">
          <cell r="B25954" t="str">
            <v>ЭСТОHИЯ</v>
          </cell>
          <cell r="D25954">
            <v>8.3000000000000001E-3</v>
          </cell>
          <cell r="E25954">
            <v>4</v>
          </cell>
          <cell r="F25954">
            <v>5.2999999999999999E-2</v>
          </cell>
          <cell r="G25954">
            <v>1.898E-2</v>
          </cell>
          <cell r="H25954">
            <v>7</v>
          </cell>
          <cell r="I25954">
            <v>15.741540000000001</v>
          </cell>
        </row>
        <row r="25955">
          <cell r="B25955" t="str">
            <v>ИСПАHИЯ</v>
          </cell>
          <cell r="D25955">
            <v>3.8999999999999999E-4</v>
          </cell>
          <cell r="E25955">
            <v>1</v>
          </cell>
          <cell r="F25955">
            <v>1.4999999999999999E-2</v>
          </cell>
          <cell r="G25955">
            <v>0.39517000000000002</v>
          </cell>
          <cell r="H25955">
            <v>127</v>
          </cell>
          <cell r="I25955">
            <v>114.90403000000001</v>
          </cell>
        </row>
        <row r="25956">
          <cell r="B25956" t="str">
            <v>ФИHЛЯHДИЯ</v>
          </cell>
          <cell r="G25956">
            <v>0.59023999999999999</v>
          </cell>
          <cell r="H25956">
            <v>16</v>
          </cell>
          <cell r="I25956">
            <v>92.221580000000003</v>
          </cell>
        </row>
        <row r="25957">
          <cell r="B25957" t="str">
            <v>ФРАHЦИЯ</v>
          </cell>
          <cell r="D25957">
            <v>8.7419999999999998E-2</v>
          </cell>
          <cell r="E25957">
            <v>44</v>
          </cell>
          <cell r="F25957">
            <v>10.43253</v>
          </cell>
          <cell r="G25957">
            <v>2.4185599999999998</v>
          </cell>
          <cell r="H25957">
            <v>252</v>
          </cell>
          <cell r="I25957">
            <v>1609.2105300000001</v>
          </cell>
        </row>
        <row r="25958">
          <cell r="B25958" t="str">
            <v>ХОРВАТИЯ</v>
          </cell>
          <cell r="G25958">
            <v>2.0820000000000002E-2</v>
          </cell>
          <cell r="H25958">
            <v>3</v>
          </cell>
          <cell r="I25958">
            <v>38.035670000000003</v>
          </cell>
        </row>
        <row r="25959">
          <cell r="B25959" t="str">
            <v>ВЕHГРИЯ</v>
          </cell>
          <cell r="D25959">
            <v>1.7850000000000001E-2</v>
          </cell>
          <cell r="E25959">
            <v>8</v>
          </cell>
          <cell r="F25959">
            <v>4.9218099999999998</v>
          </cell>
          <cell r="G25959">
            <v>0.35199000000000003</v>
          </cell>
          <cell r="H25959">
            <v>48</v>
          </cell>
          <cell r="I25959">
            <v>425.14618000000002</v>
          </cell>
        </row>
        <row r="25960">
          <cell r="B25960" t="str">
            <v>ИРЛАHДИЯ</v>
          </cell>
          <cell r="G25960">
            <v>0.85016999999999998</v>
          </cell>
          <cell r="H25960">
            <v>270</v>
          </cell>
          <cell r="I25960">
            <v>1005.12963</v>
          </cell>
        </row>
        <row r="25961">
          <cell r="B25961" t="str">
            <v>ИТАЛИЯ</v>
          </cell>
          <cell r="G25961">
            <v>0.64259999999999995</v>
          </cell>
          <cell r="H25961">
            <v>759</v>
          </cell>
          <cell r="I25961">
            <v>545.00638000000004</v>
          </cell>
        </row>
        <row r="25962">
          <cell r="B25962" t="str">
            <v>ЛИТВА</v>
          </cell>
          <cell r="D25962">
            <v>2.24E-2</v>
          </cell>
          <cell r="E25962">
            <v>2</v>
          </cell>
          <cell r="F25962">
            <v>0.3</v>
          </cell>
          <cell r="G25962">
            <v>4.0600000000000002E-3</v>
          </cell>
          <cell r="H25962">
            <v>4</v>
          </cell>
          <cell r="I25962">
            <v>3.1936399999999998</v>
          </cell>
        </row>
        <row r="25963">
          <cell r="B25963" t="str">
            <v>ЛЮКСЕМБУРГ</v>
          </cell>
          <cell r="G25963">
            <v>2.5399999999999999E-2</v>
          </cell>
          <cell r="H25963">
            <v>7</v>
          </cell>
          <cell r="I25963">
            <v>94.654640000000001</v>
          </cell>
        </row>
        <row r="25964">
          <cell r="B25964" t="str">
            <v>РЕСПУБЛИКА ЛАТВИЯ</v>
          </cell>
          <cell r="D25964">
            <v>9.7400000000000004E-3</v>
          </cell>
          <cell r="E25964">
            <v>22</v>
          </cell>
          <cell r="F25964">
            <v>0.41225000000000001</v>
          </cell>
          <cell r="G25964">
            <v>0.18447</v>
          </cell>
          <cell r="H25964">
            <v>70</v>
          </cell>
          <cell r="I25964">
            <v>66.034130000000005</v>
          </cell>
        </row>
        <row r="25965">
          <cell r="B25965" t="str">
            <v>НИДЕРЛАHДЫ</v>
          </cell>
          <cell r="D25965">
            <v>0.21953</v>
          </cell>
          <cell r="E25965">
            <v>532</v>
          </cell>
          <cell r="F25965">
            <v>156.22705999999999</v>
          </cell>
          <cell r="G25965">
            <v>8.8379999999999992</v>
          </cell>
          <cell r="H25965">
            <v>46246</v>
          </cell>
          <cell r="I25965">
            <v>2699.4832299999998</v>
          </cell>
        </row>
        <row r="25966">
          <cell r="B25966" t="str">
            <v>ПОЛЬША</v>
          </cell>
          <cell r="D25966">
            <v>0.11881</v>
          </cell>
          <cell r="E25966">
            <v>100</v>
          </cell>
          <cell r="F25966">
            <v>123.18343</v>
          </cell>
          <cell r="G25966">
            <v>27.027529999999999</v>
          </cell>
          <cell r="H25966">
            <v>1688</v>
          </cell>
          <cell r="I25966">
            <v>11234.077160000001</v>
          </cell>
        </row>
        <row r="25967">
          <cell r="B25967" t="str">
            <v>ПОРТУГАЛИЯ</v>
          </cell>
          <cell r="D25967">
            <v>0.17954999999999999</v>
          </cell>
          <cell r="E25967">
            <v>33</v>
          </cell>
          <cell r="F25967">
            <v>23.384399999999999</v>
          </cell>
          <cell r="G25967">
            <v>0.2</v>
          </cell>
          <cell r="H25967">
            <v>1</v>
          </cell>
          <cell r="I25967">
            <v>0.93379000000000001</v>
          </cell>
        </row>
        <row r="25968">
          <cell r="B25968" t="str">
            <v>РУМЫHИЯ</v>
          </cell>
          <cell r="D25968">
            <v>1.0699999999999999E-2</v>
          </cell>
          <cell r="E25968">
            <v>9</v>
          </cell>
          <cell r="F25968">
            <v>7.4999999999999997E-2</v>
          </cell>
          <cell r="G25968">
            <v>0.35809000000000002</v>
          </cell>
          <cell r="H25968">
            <v>662</v>
          </cell>
          <cell r="I25968">
            <v>81.943700000000007</v>
          </cell>
        </row>
        <row r="25969">
          <cell r="B25969" t="str">
            <v>ШВЕЦИЯ</v>
          </cell>
          <cell r="D25969">
            <v>3.4099999999999998E-3</v>
          </cell>
          <cell r="E25969">
            <v>2</v>
          </cell>
          <cell r="F25969">
            <v>1.0592999999999999</v>
          </cell>
          <cell r="G25969">
            <v>6.1359999999999998E-2</v>
          </cell>
          <cell r="H25969">
            <v>24</v>
          </cell>
          <cell r="I25969">
            <v>58.388159999999999</v>
          </cell>
        </row>
        <row r="25970">
          <cell r="B25970" t="str">
            <v>СЛОВЕHИЯ</v>
          </cell>
          <cell r="G25970">
            <v>0.1055</v>
          </cell>
          <cell r="H25970">
            <v>45</v>
          </cell>
          <cell r="I25970">
            <v>47.55932</v>
          </cell>
        </row>
        <row r="25971">
          <cell r="B25971" t="str">
            <v>СЛОВАКИЯ</v>
          </cell>
          <cell r="G25971">
            <v>0.16716</v>
          </cell>
          <cell r="H25971">
            <v>282</v>
          </cell>
          <cell r="I25971">
            <v>82.311729999999997</v>
          </cell>
        </row>
        <row r="25972">
          <cell r="B25972" t="str">
            <v>ШВЕЙЦАРИЯ</v>
          </cell>
          <cell r="D25972">
            <v>3.5599999999999998E-3</v>
          </cell>
          <cell r="E25972">
            <v>2</v>
          </cell>
          <cell r="F25972">
            <v>1.98674</v>
          </cell>
          <cell r="G25972">
            <v>2.78634</v>
          </cell>
          <cell r="H25972">
            <v>736</v>
          </cell>
          <cell r="I25972">
            <v>2102.9544599999999</v>
          </cell>
        </row>
        <row r="25973">
          <cell r="B25973" t="str">
            <v>СОЕДИНЕННОЕ КОРОЛЕВСТВО</v>
          </cell>
          <cell r="D25973">
            <v>0.11522</v>
          </cell>
          <cell r="E25973">
            <v>35</v>
          </cell>
          <cell r="F25973">
            <v>245.119</v>
          </cell>
          <cell r="G25973">
            <v>3.36395</v>
          </cell>
          <cell r="H25973">
            <v>1405</v>
          </cell>
          <cell r="I25973">
            <v>1202.11979</v>
          </cell>
        </row>
        <row r="25974">
          <cell r="B25974" t="str">
            <v>НОРВЕГИЯ</v>
          </cell>
          <cell r="D25974">
            <v>1E-3</v>
          </cell>
          <cell r="E25974">
            <v>1</v>
          </cell>
          <cell r="F25974">
            <v>3.1051000000000002</v>
          </cell>
          <cell r="G25974">
            <v>1.1900000000000001E-2</v>
          </cell>
          <cell r="H25974">
            <v>3</v>
          </cell>
          <cell r="I25974">
            <v>14.510009999999999</v>
          </cell>
        </row>
        <row r="25975">
          <cell r="B25975" t="str">
            <v>СЕРБИЯ</v>
          </cell>
          <cell r="D25975">
            <v>7.0000000000000001E-3</v>
          </cell>
          <cell r="E25975">
            <v>2</v>
          </cell>
          <cell r="F25975">
            <v>1.24376</v>
          </cell>
        </row>
        <row r="25976">
          <cell r="B25976" t="str">
            <v>САH-МАРИHО</v>
          </cell>
          <cell r="G25976">
            <v>5.9999999999999995E-4</v>
          </cell>
          <cell r="H25976">
            <v>1</v>
          </cell>
          <cell r="I25976">
            <v>0.82896000000000003</v>
          </cell>
        </row>
        <row r="25977">
          <cell r="B25977" t="str">
            <v>ОБЪЕДИHЕHHЫЕ АРАБСКИЕ ЭМИРАТЫ</v>
          </cell>
          <cell r="D25977">
            <v>6.0701200000000002</v>
          </cell>
          <cell r="E25977">
            <v>11391</v>
          </cell>
          <cell r="F25977">
            <v>1427.85328</v>
          </cell>
          <cell r="G25977">
            <v>1.5392699999999999</v>
          </cell>
          <cell r="H25977">
            <v>3473</v>
          </cell>
          <cell r="I25977">
            <v>217.82678000000001</v>
          </cell>
        </row>
        <row r="25978">
          <cell r="B25978" t="str">
            <v>БАHГЛАДЕШ</v>
          </cell>
          <cell r="D25978">
            <v>1E-3</v>
          </cell>
          <cell r="E25978">
            <v>2</v>
          </cell>
          <cell r="F25978">
            <v>2.5000000000000001E-2</v>
          </cell>
        </row>
        <row r="25979">
          <cell r="B25979" t="str">
            <v>КИТАЙ</v>
          </cell>
          <cell r="D25979">
            <v>184.19707</v>
          </cell>
          <cell r="E25979">
            <v>11338</v>
          </cell>
          <cell r="F25979">
            <v>1247.2123200000001</v>
          </cell>
          <cell r="G25979">
            <v>6480.72469</v>
          </cell>
          <cell r="H25979">
            <v>4475893</v>
          </cell>
          <cell r="I25979">
            <v>683590.66957999999</v>
          </cell>
        </row>
        <row r="25980">
          <cell r="B25980" t="str">
            <v>ГРУЗИЯ</v>
          </cell>
          <cell r="D25980">
            <v>1.1089999999999999E-2</v>
          </cell>
          <cell r="E25980">
            <v>19</v>
          </cell>
          <cell r="F25980">
            <v>1.4876100000000001</v>
          </cell>
        </row>
        <row r="25981">
          <cell r="B25981" t="str">
            <v>ГОHКОHГ</v>
          </cell>
          <cell r="D25981">
            <v>4.1419999999999998E-2</v>
          </cell>
          <cell r="E25981">
            <v>71</v>
          </cell>
          <cell r="F25981">
            <v>34.324950000000001</v>
          </cell>
          <cell r="G25981">
            <v>11.94637</v>
          </cell>
          <cell r="H25981">
            <v>44818</v>
          </cell>
          <cell r="I25981">
            <v>2238.7505799999999</v>
          </cell>
        </row>
        <row r="25982">
          <cell r="B25982" t="str">
            <v>ИHДОHЕЗИЯ</v>
          </cell>
          <cell r="D25982">
            <v>6.4000000000000005E-4</v>
          </cell>
          <cell r="E25982">
            <v>31</v>
          </cell>
          <cell r="F25982">
            <v>1.2629999999999999</v>
          </cell>
          <cell r="G25982">
            <v>2.8902000000000001</v>
          </cell>
          <cell r="H25982">
            <v>696</v>
          </cell>
          <cell r="I25982">
            <v>276.46559000000002</v>
          </cell>
        </row>
        <row r="25983">
          <cell r="B25983" t="str">
            <v>ИЗРАИЛЬ</v>
          </cell>
          <cell r="D25983">
            <v>0.36659999999999998</v>
          </cell>
          <cell r="E25983">
            <v>20</v>
          </cell>
          <cell r="F25983">
            <v>15.3</v>
          </cell>
          <cell r="G25983">
            <v>2.7250000000000001</v>
          </cell>
          <cell r="H25983">
            <v>247</v>
          </cell>
          <cell r="I25983">
            <v>2238.3058000000001</v>
          </cell>
        </row>
        <row r="25984">
          <cell r="B25984" t="str">
            <v>ИHДИЯ</v>
          </cell>
          <cell r="D25984">
            <v>1.32E-2</v>
          </cell>
          <cell r="E25984">
            <v>8</v>
          </cell>
          <cell r="F25984">
            <v>15.03234</v>
          </cell>
          <cell r="G25984">
            <v>9.3240000000000003E-2</v>
          </cell>
          <cell r="H25984">
            <v>12</v>
          </cell>
          <cell r="I25984">
            <v>38.730649999999997</v>
          </cell>
        </row>
        <row r="25985">
          <cell r="B25985" t="str">
            <v>ИРАH, ИСЛАМСКАЯ РЕСПУБЛИКА</v>
          </cell>
          <cell r="G25985">
            <v>8.4199999999999997E-2</v>
          </cell>
          <cell r="H25985">
            <v>6</v>
          </cell>
          <cell r="I25985">
            <v>10.15</v>
          </cell>
        </row>
        <row r="25986">
          <cell r="B25986" t="str">
            <v>ЯПОHИЯ</v>
          </cell>
          <cell r="D25986">
            <v>4.7000000000000002E-3</v>
          </cell>
          <cell r="E25986">
            <v>10</v>
          </cell>
          <cell r="F25986">
            <v>5.8000000000000003E-2</v>
          </cell>
          <cell r="G25986">
            <v>7.4179899999999996</v>
          </cell>
          <cell r="H25986">
            <v>9585</v>
          </cell>
          <cell r="I25986">
            <v>2028.8592000000001</v>
          </cell>
        </row>
        <row r="25987">
          <cell r="B25987" t="str">
            <v>РЕСПУБЛИКА КОРЕЯ</v>
          </cell>
          <cell r="D25987">
            <v>2.24E-2</v>
          </cell>
          <cell r="E25987">
            <v>3</v>
          </cell>
          <cell r="F25987">
            <v>26.415120000000002</v>
          </cell>
          <cell r="G25987">
            <v>12.73733</v>
          </cell>
          <cell r="H25987">
            <v>26043</v>
          </cell>
          <cell r="I25987">
            <v>6277.0271300000004</v>
          </cell>
        </row>
        <row r="25988">
          <cell r="B25988" t="str">
            <v>ШРИ-ЛАHКА</v>
          </cell>
          <cell r="G25988">
            <v>1.5200000000000001E-3</v>
          </cell>
          <cell r="H25988">
            <v>20</v>
          </cell>
          <cell r="I25988">
            <v>3.07565</v>
          </cell>
        </row>
        <row r="25989">
          <cell r="B25989" t="str">
            <v>МОHГОЛИЯ</v>
          </cell>
          <cell r="D25989">
            <v>11.831770000000001</v>
          </cell>
          <cell r="E25989">
            <v>24224</v>
          </cell>
          <cell r="F25989">
            <v>3632.8733000000002</v>
          </cell>
        </row>
        <row r="25990">
          <cell r="B25990" t="str">
            <v>МАЛАЙЗИЯ</v>
          </cell>
          <cell r="D25990">
            <v>2.0999999999999999E-3</v>
          </cell>
          <cell r="E25990">
            <v>3</v>
          </cell>
          <cell r="F25990">
            <v>2.1052200000000001</v>
          </cell>
          <cell r="G25990">
            <v>8.2256400000000003</v>
          </cell>
          <cell r="H25990">
            <v>8891</v>
          </cell>
          <cell r="I25990">
            <v>2915.7280300000002</v>
          </cell>
        </row>
        <row r="25991">
          <cell r="B25991" t="str">
            <v>ФИЛИППИHЫ</v>
          </cell>
          <cell r="D25991">
            <v>8.3799999999999999E-2</v>
          </cell>
          <cell r="E25991">
            <v>16</v>
          </cell>
          <cell r="F25991">
            <v>51.138710000000003</v>
          </cell>
          <cell r="G25991">
            <v>3.3224100000000001</v>
          </cell>
          <cell r="H25991">
            <v>8222</v>
          </cell>
          <cell r="I25991">
            <v>931.43290999999999</v>
          </cell>
        </row>
        <row r="25992">
          <cell r="B25992" t="str">
            <v>САУДОВСКАЯ АРАВИЯ</v>
          </cell>
          <cell r="D25992">
            <v>2.0150000000000001E-2</v>
          </cell>
          <cell r="E25992">
            <v>9</v>
          </cell>
          <cell r="F25992">
            <v>3.4950299999999999</v>
          </cell>
        </row>
        <row r="25993">
          <cell r="B25993" t="str">
            <v>СИHГАПУР</v>
          </cell>
          <cell r="G25993">
            <v>0.27966000000000002</v>
          </cell>
          <cell r="H25993">
            <v>340</v>
          </cell>
          <cell r="I25993">
            <v>850.26220999999998</v>
          </cell>
        </row>
        <row r="25994">
          <cell r="B25994" t="str">
            <v>ТАИЛАHД</v>
          </cell>
          <cell r="G25994">
            <v>47.041240000000002</v>
          </cell>
          <cell r="H25994">
            <v>44785</v>
          </cell>
          <cell r="I25994">
            <v>10164.64775</v>
          </cell>
        </row>
        <row r="25995">
          <cell r="B25995" t="str">
            <v>ТУРЦИЯ</v>
          </cell>
          <cell r="D25995">
            <v>3.5545100000000001</v>
          </cell>
          <cell r="E25995">
            <v>187</v>
          </cell>
          <cell r="F25995">
            <v>2409.74775</v>
          </cell>
          <cell r="G25995">
            <v>3.6339000000000001</v>
          </cell>
          <cell r="H25995">
            <v>1231</v>
          </cell>
          <cell r="I25995">
            <v>3330.5471499999999</v>
          </cell>
        </row>
        <row r="25996">
          <cell r="B25996" t="str">
            <v>ТАЙВАНЬ (КИТАЙ)</v>
          </cell>
          <cell r="D25996">
            <v>8.9499999999999996E-3</v>
          </cell>
          <cell r="E25996">
            <v>87</v>
          </cell>
          <cell r="F25996">
            <v>4.7399500000000003</v>
          </cell>
          <cell r="G25996">
            <v>121.27603000000001</v>
          </cell>
          <cell r="H25996">
            <v>236292</v>
          </cell>
          <cell r="I25996">
            <v>25431.1103</v>
          </cell>
        </row>
        <row r="25997">
          <cell r="B25997" t="str">
            <v>ВЬЕТHАМ</v>
          </cell>
          <cell r="G25997">
            <v>55.556510000000003</v>
          </cell>
          <cell r="H25997">
            <v>56456</v>
          </cell>
          <cell r="I25997">
            <v>12792.32077</v>
          </cell>
        </row>
        <row r="25998">
          <cell r="B25998" t="str">
            <v>АРГЕHТИHА</v>
          </cell>
          <cell r="G25998">
            <v>2.5000000000000001E-3</v>
          </cell>
          <cell r="H25998">
            <v>1</v>
          </cell>
          <cell r="I25998">
            <v>3.07077</v>
          </cell>
        </row>
        <row r="25999">
          <cell r="B25999" t="str">
            <v>КАHАДА</v>
          </cell>
          <cell r="D25999">
            <v>2.4479999999999998E-2</v>
          </cell>
          <cell r="E25999">
            <v>5</v>
          </cell>
          <cell r="F25999">
            <v>15.940799999999999</v>
          </cell>
          <cell r="G25999">
            <v>1.8006800000000001</v>
          </cell>
          <cell r="H25999">
            <v>205</v>
          </cell>
          <cell r="I25999">
            <v>1219.75758</v>
          </cell>
        </row>
        <row r="26000">
          <cell r="B26000" t="str">
            <v>ЧИЛИ</v>
          </cell>
          <cell r="D26000">
            <v>2.24E-2</v>
          </cell>
          <cell r="E26000">
            <v>4</v>
          </cell>
          <cell r="F26000">
            <v>13.732329999999999</v>
          </cell>
        </row>
        <row r="26001">
          <cell r="B26001" t="str">
            <v>КАЙМАНОВЫ ОСТРОВА (БРИТ.)</v>
          </cell>
          <cell r="G26001">
            <v>1.1999999999999999E-3</v>
          </cell>
          <cell r="H26001">
            <v>18</v>
          </cell>
          <cell r="I26001">
            <v>6.7164799999999998</v>
          </cell>
        </row>
        <row r="26002">
          <cell r="B26002" t="str">
            <v>МЕКСИКА</v>
          </cell>
          <cell r="G26002">
            <v>14.94796</v>
          </cell>
          <cell r="H26002">
            <v>10478</v>
          </cell>
          <cell r="I26002">
            <v>15549.434080000001</v>
          </cell>
        </row>
        <row r="26003">
          <cell r="B26003" t="str">
            <v>ПАHАМА</v>
          </cell>
          <cell r="D26003">
            <v>0.25209999999999999</v>
          </cell>
          <cell r="E26003">
            <v>250</v>
          </cell>
          <cell r="F26003">
            <v>13.97</v>
          </cell>
        </row>
        <row r="26004">
          <cell r="B26004" t="str">
            <v>ПУЭРТО-РИКО</v>
          </cell>
          <cell r="G26004">
            <v>2.9999999999999997E-4</v>
          </cell>
          <cell r="H26004">
            <v>1</v>
          </cell>
          <cell r="I26004">
            <v>0.25518000000000002</v>
          </cell>
        </row>
        <row r="26005">
          <cell r="B26005" t="str">
            <v>СОЕДИНЕННЫЕ ШТАТЫ АМЕРИКИ</v>
          </cell>
          <cell r="D26005">
            <v>0.13149</v>
          </cell>
          <cell r="E26005">
            <v>129</v>
          </cell>
          <cell r="F26005">
            <v>104.84281</v>
          </cell>
          <cell r="G26005">
            <v>50.557940000000002</v>
          </cell>
          <cell r="H26005">
            <v>15342</v>
          </cell>
          <cell r="I26005">
            <v>16551.844539999998</v>
          </cell>
        </row>
        <row r="26006">
          <cell r="B26006" t="str">
            <v>АHГОЛА</v>
          </cell>
          <cell r="D26006">
            <v>1.82</v>
          </cell>
          <cell r="E26006">
            <v>146</v>
          </cell>
          <cell r="F26006">
            <v>22.484000000000002</v>
          </cell>
        </row>
        <row r="26007">
          <cell r="B26007" t="str">
            <v>ТУHИС</v>
          </cell>
          <cell r="G26007">
            <v>3.8999999999999998E-3</v>
          </cell>
          <cell r="H26007">
            <v>13</v>
          </cell>
          <cell r="I26007">
            <v>2.5775800000000002</v>
          </cell>
        </row>
        <row r="26008">
          <cell r="B26008" t="str">
            <v>ЮЖНАЯ АФРИКА</v>
          </cell>
          <cell r="G26008">
            <v>1.2999999999999999E-4</v>
          </cell>
          <cell r="H26008">
            <v>1</v>
          </cell>
          <cell r="I26008">
            <v>0.28586</v>
          </cell>
        </row>
        <row r="26009">
          <cell r="B26009" t="str">
            <v>АВСТРАЛИЯ</v>
          </cell>
          <cell r="G26009">
            <v>1.14E-2</v>
          </cell>
          <cell r="H26009">
            <v>3</v>
          </cell>
          <cell r="I26009">
            <v>19.962</v>
          </cell>
        </row>
        <row r="26010">
          <cell r="B26010" t="str">
            <v>НОВАЯ ЗЕЛАHДИЯ</v>
          </cell>
          <cell r="G26010">
            <v>3.4669999999999999E-2</v>
          </cell>
          <cell r="H26010">
            <v>188</v>
          </cell>
          <cell r="I26010">
            <v>35.223689999999998</v>
          </cell>
        </row>
        <row r="26011">
          <cell r="A26011" t="str">
            <v>8472</v>
          </cell>
          <cell r="B26011" t="str">
            <v>Оборудование конторское (например, гектографические или трафаретные множительные аппараты, машины адресовальные, автоматические устройства для выдачи банкнот, машины для сортировки, подсчета или упаковки монет, машинки для заточки карандашей, перфорацио</v>
          </cell>
          <cell r="C26011" t="str">
            <v>Штука</v>
          </cell>
          <cell r="D26011">
            <v>591.41445999999996</v>
          </cell>
          <cell r="E26011">
            <v>7565</v>
          </cell>
          <cell r="F26011">
            <v>8400.8139699999992</v>
          </cell>
          <cell r="G26011">
            <v>1439.1812500000001</v>
          </cell>
          <cell r="H26011">
            <v>1488646.3</v>
          </cell>
          <cell r="I26011">
            <v>36621.445500000002</v>
          </cell>
        </row>
        <row r="26012">
          <cell r="B26012" t="str">
            <v>Страны СНГ</v>
          </cell>
          <cell r="D26012">
            <v>590.38926000000004</v>
          </cell>
          <cell r="F26012">
            <v>8375.6743299999998</v>
          </cell>
          <cell r="G26012">
            <v>123.98155</v>
          </cell>
          <cell r="I26012">
            <v>2407.0296800000001</v>
          </cell>
        </row>
        <row r="26013">
          <cell r="B26013" t="str">
            <v>КЫРГЫЗСТАH</v>
          </cell>
          <cell r="D26013">
            <v>211.62467000000001</v>
          </cell>
          <cell r="E26013">
            <v>3471</v>
          </cell>
          <cell r="F26013">
            <v>3889.20147</v>
          </cell>
        </row>
        <row r="26014">
          <cell r="B26014" t="str">
            <v>РОССИЯ</v>
          </cell>
          <cell r="D26014">
            <v>54.462589999999999</v>
          </cell>
          <cell r="E26014">
            <v>1617</v>
          </cell>
          <cell r="F26014">
            <v>417.41082</v>
          </cell>
          <cell r="G26014">
            <v>123.98155</v>
          </cell>
          <cell r="H26014">
            <v>78744.3</v>
          </cell>
          <cell r="I26014">
            <v>2407.0296800000001</v>
          </cell>
        </row>
        <row r="26015">
          <cell r="B26015" t="str">
            <v>АЗЕРБАЙДЖАH</v>
          </cell>
          <cell r="D26015">
            <v>30.359000000000002</v>
          </cell>
          <cell r="E26015">
            <v>268</v>
          </cell>
          <cell r="F26015">
            <v>585.65</v>
          </cell>
        </row>
        <row r="26016">
          <cell r="B26016" t="str">
            <v>ТАДЖИКИСТАH</v>
          </cell>
          <cell r="D26016">
            <v>3.87</v>
          </cell>
          <cell r="E26016">
            <v>16</v>
          </cell>
          <cell r="F26016">
            <v>145.666</v>
          </cell>
        </row>
        <row r="26017">
          <cell r="B26017" t="str">
            <v>ТУРКМЕHИСТАH</v>
          </cell>
          <cell r="D26017">
            <v>0.03</v>
          </cell>
          <cell r="E26017">
            <v>30</v>
          </cell>
          <cell r="F26017">
            <v>0.67054000000000002</v>
          </cell>
        </row>
        <row r="26018">
          <cell r="B26018" t="str">
            <v>УКРАИHА</v>
          </cell>
          <cell r="D26018">
            <v>16.530999999999999</v>
          </cell>
          <cell r="E26018">
            <v>31</v>
          </cell>
          <cell r="F26018">
            <v>436.9</v>
          </cell>
        </row>
        <row r="26019">
          <cell r="B26019" t="str">
            <v>УЗБЕКИСТАH</v>
          </cell>
          <cell r="D26019">
            <v>273.512</v>
          </cell>
          <cell r="E26019">
            <v>2122</v>
          </cell>
          <cell r="F26019">
            <v>2900.1754999999998</v>
          </cell>
        </row>
        <row r="26020">
          <cell r="B26020" t="str">
            <v>Остальные страны мира</v>
          </cell>
          <cell r="D26020">
            <v>1.0251999999999999</v>
          </cell>
          <cell r="F26020">
            <v>25.13964</v>
          </cell>
          <cell r="G26020">
            <v>1315.1996999999999</v>
          </cell>
          <cell r="I26020">
            <v>34214.415820000002</v>
          </cell>
        </row>
        <row r="26021">
          <cell r="B26021" t="str">
            <v>АВСТРИЯ</v>
          </cell>
          <cell r="G26021">
            <v>4.2000000000000002E-4</v>
          </cell>
          <cell r="H26021">
            <v>3</v>
          </cell>
          <cell r="I26021">
            <v>8.2400000000000008E-3</v>
          </cell>
        </row>
        <row r="26022">
          <cell r="B26022" t="str">
            <v>ГЕРМАHИЯ</v>
          </cell>
          <cell r="D26022">
            <v>0.61099999999999999</v>
          </cell>
          <cell r="E26022">
            <v>1</v>
          </cell>
          <cell r="F26022">
            <v>12.3</v>
          </cell>
          <cell r="G26022">
            <v>108.55432</v>
          </cell>
          <cell r="H26022">
            <v>289</v>
          </cell>
          <cell r="I26022">
            <v>9609.2583300000006</v>
          </cell>
        </row>
        <row r="26023">
          <cell r="B26023" t="str">
            <v>ИСПАHИЯ</v>
          </cell>
          <cell r="G26023">
            <v>0.11602</v>
          </cell>
          <cell r="H26023">
            <v>520</v>
          </cell>
          <cell r="I26023">
            <v>3.5323099999999998</v>
          </cell>
        </row>
        <row r="26024">
          <cell r="B26024" t="str">
            <v>ФРАHЦИЯ</v>
          </cell>
          <cell r="G26024">
            <v>0.2</v>
          </cell>
          <cell r="H26024">
            <v>2</v>
          </cell>
          <cell r="I26024">
            <v>9.3984799999999993</v>
          </cell>
        </row>
        <row r="26025">
          <cell r="B26025" t="str">
            <v>ВЕHГРИЯ</v>
          </cell>
          <cell r="G26025">
            <v>4.25</v>
          </cell>
          <cell r="H26025">
            <v>9</v>
          </cell>
          <cell r="I26025">
            <v>83.879300000000001</v>
          </cell>
        </row>
        <row r="26026">
          <cell r="B26026" t="str">
            <v>ИРЛАHДИЯ</v>
          </cell>
          <cell r="G26026">
            <v>4.4200000000000003E-2</v>
          </cell>
          <cell r="H26026">
            <v>83</v>
          </cell>
          <cell r="I26026">
            <v>289.92367000000002</v>
          </cell>
        </row>
        <row r="26027">
          <cell r="B26027" t="str">
            <v>ИТАЛИЯ</v>
          </cell>
          <cell r="G26027">
            <v>0.12398000000000001</v>
          </cell>
          <cell r="H26027">
            <v>32</v>
          </cell>
          <cell r="I26027">
            <v>21.247450000000001</v>
          </cell>
        </row>
        <row r="26028">
          <cell r="B26028" t="str">
            <v>НИДЕРЛАHДЫ</v>
          </cell>
          <cell r="D26028">
            <v>6.1999999999999998E-3</v>
          </cell>
          <cell r="E26028">
            <v>2</v>
          </cell>
          <cell r="F26028">
            <v>1.5440000000000001E-2</v>
          </cell>
        </row>
        <row r="26029">
          <cell r="B26029" t="str">
            <v>ПОЛЬША</v>
          </cell>
          <cell r="D26029">
            <v>7.0000000000000001E-3</v>
          </cell>
          <cell r="E26029">
            <v>1</v>
          </cell>
          <cell r="F26029">
            <v>1.4999999999999999E-2</v>
          </cell>
          <cell r="G26029">
            <v>7.0000000000000001E-3</v>
          </cell>
          <cell r="H26029">
            <v>1</v>
          </cell>
          <cell r="I26029">
            <v>6.3700000000000007E-2</v>
          </cell>
        </row>
        <row r="26030">
          <cell r="B26030" t="str">
            <v>ШВЕЦИЯ</v>
          </cell>
          <cell r="G26030">
            <v>0.13886000000000001</v>
          </cell>
          <cell r="H26030">
            <v>35</v>
          </cell>
          <cell r="I26030">
            <v>14.263170000000001</v>
          </cell>
        </row>
        <row r="26031">
          <cell r="B26031" t="str">
            <v>СОЕДИНЕННОЕ КОРОЛЕВСТВО</v>
          </cell>
          <cell r="G26031">
            <v>0.11</v>
          </cell>
          <cell r="H26031">
            <v>1</v>
          </cell>
          <cell r="I26031">
            <v>2.9859399999999998</v>
          </cell>
        </row>
        <row r="26032">
          <cell r="B26032" t="str">
            <v>КИТАЙ</v>
          </cell>
          <cell r="G26032">
            <v>1070.32546</v>
          </cell>
          <cell r="H26032">
            <v>1357407</v>
          </cell>
          <cell r="I26032">
            <v>19486.211190000002</v>
          </cell>
        </row>
        <row r="26033">
          <cell r="B26033" t="str">
            <v>ГРУЗИЯ</v>
          </cell>
          <cell r="D26033">
            <v>0.4</v>
          </cell>
          <cell r="E26033">
            <v>1</v>
          </cell>
          <cell r="F26033">
            <v>12.807</v>
          </cell>
        </row>
        <row r="26034">
          <cell r="B26034" t="str">
            <v>ИHДИЯ</v>
          </cell>
          <cell r="G26034">
            <v>39.011000000000003</v>
          </cell>
          <cell r="H26034">
            <v>48650</v>
          </cell>
          <cell r="I26034">
            <v>783.43300999999997</v>
          </cell>
        </row>
        <row r="26035">
          <cell r="B26035" t="str">
            <v>ЯПОHИЯ</v>
          </cell>
          <cell r="G26035">
            <v>0.51200000000000001</v>
          </cell>
          <cell r="H26035">
            <v>4</v>
          </cell>
          <cell r="I26035">
            <v>186.71335999999999</v>
          </cell>
        </row>
        <row r="26036">
          <cell r="B26036" t="str">
            <v>РЕСПУБЛИКА КОРЕЯ</v>
          </cell>
          <cell r="G26036">
            <v>86.143910000000005</v>
          </cell>
          <cell r="H26036">
            <v>875</v>
          </cell>
          <cell r="I26036">
            <v>3396.60671</v>
          </cell>
        </row>
        <row r="26037">
          <cell r="B26037" t="str">
            <v>МАЛАЙЗИЯ</v>
          </cell>
          <cell r="G26037">
            <v>0.42299999999999999</v>
          </cell>
          <cell r="H26037">
            <v>130</v>
          </cell>
          <cell r="I26037">
            <v>7.3749900000000004</v>
          </cell>
        </row>
        <row r="26038">
          <cell r="B26038" t="str">
            <v>ФИЛИППИHЫ</v>
          </cell>
          <cell r="G26038">
            <v>2.4</v>
          </cell>
          <cell r="H26038">
            <v>5</v>
          </cell>
          <cell r="I26038">
            <v>84.309820000000002</v>
          </cell>
        </row>
        <row r="26039">
          <cell r="B26039" t="str">
            <v>ТАИЛАHД</v>
          </cell>
          <cell r="G26039">
            <v>0.22</v>
          </cell>
          <cell r="H26039">
            <v>2</v>
          </cell>
          <cell r="I26039">
            <v>9.3839299999999994</v>
          </cell>
        </row>
        <row r="26040">
          <cell r="B26040" t="str">
            <v>ТУРЦИЯ</v>
          </cell>
          <cell r="D26040">
            <v>2.0000000000000001E-4</v>
          </cell>
          <cell r="E26040">
            <v>1</v>
          </cell>
          <cell r="F26040">
            <v>4.4000000000000002E-4</v>
          </cell>
          <cell r="G26040">
            <v>6.43E-3</v>
          </cell>
          <cell r="H26040">
            <v>5</v>
          </cell>
          <cell r="I26040">
            <v>2.5489999999999999E-2</v>
          </cell>
        </row>
        <row r="26041">
          <cell r="B26041" t="str">
            <v>ТАЙВАНЬ (КИТАЙ)</v>
          </cell>
          <cell r="G26041">
            <v>2.2126000000000001</v>
          </cell>
          <cell r="H26041">
            <v>1814</v>
          </cell>
          <cell r="I26041">
            <v>207.98609999999999</v>
          </cell>
        </row>
        <row r="26042">
          <cell r="B26042" t="str">
            <v>ВЬЕТHАМ</v>
          </cell>
          <cell r="G26042">
            <v>0.33900000000000002</v>
          </cell>
          <cell r="H26042">
            <v>31</v>
          </cell>
          <cell r="I26042">
            <v>13.332050000000001</v>
          </cell>
        </row>
        <row r="26043">
          <cell r="B26043" t="str">
            <v>СОЕДИНЕННЫЕ ШТАТЫ АМЕРИКИ</v>
          </cell>
          <cell r="D26043">
            <v>8.0000000000000004E-4</v>
          </cell>
          <cell r="E26043">
            <v>4</v>
          </cell>
          <cell r="F26043">
            <v>1.7600000000000001E-3</v>
          </cell>
          <cell r="G26043">
            <v>6.1499999999999999E-2</v>
          </cell>
          <cell r="H26043">
            <v>4</v>
          </cell>
          <cell r="I26043">
            <v>4.47858</v>
          </cell>
        </row>
        <row r="26044">
          <cell r="A26044" t="str">
            <v>8473</v>
          </cell>
          <cell r="B26044" t="str">
            <v>Части и принадлежности (кроме футляров, чехлов для транспортировки и аналогичных изделий), предназначенные исключительно или в основном для машин товарных позиций 8469 - 8472</v>
          </cell>
          <cell r="D26044">
            <v>190.33204000000001</v>
          </cell>
          <cell r="F26044">
            <v>11969.373900000001</v>
          </cell>
          <cell r="G26044">
            <v>1525.2612099999999</v>
          </cell>
          <cell r="I26044">
            <v>88793.429709999997</v>
          </cell>
        </row>
        <row r="26045">
          <cell r="B26045" t="str">
            <v>Страны СНГ</v>
          </cell>
          <cell r="D26045">
            <v>183.94429</v>
          </cell>
          <cell r="F26045">
            <v>8772.1316100000004</v>
          </cell>
          <cell r="G26045">
            <v>148.66676000000001</v>
          </cell>
          <cell r="I26045">
            <v>16140.951940000001</v>
          </cell>
        </row>
        <row r="26046">
          <cell r="B26046" t="str">
            <v>БЕЛАРУСЬ</v>
          </cell>
          <cell r="D26046">
            <v>3.4938199999999999</v>
          </cell>
          <cell r="F26046">
            <v>61.312849999999997</v>
          </cell>
          <cell r="G26046">
            <v>3.5047700000000002</v>
          </cell>
          <cell r="I26046">
            <v>106.40044</v>
          </cell>
        </row>
        <row r="26047">
          <cell r="B26047" t="str">
            <v>КЫРГЫЗСТАH</v>
          </cell>
          <cell r="D26047">
            <v>1.8528800000000001</v>
          </cell>
          <cell r="F26047">
            <v>98.501490000000004</v>
          </cell>
          <cell r="G26047">
            <v>0.32100000000000001</v>
          </cell>
          <cell r="I26047">
            <v>211.88</v>
          </cell>
        </row>
        <row r="26048">
          <cell r="B26048" t="str">
            <v>РОССИЯ</v>
          </cell>
          <cell r="D26048">
            <v>177.05319</v>
          </cell>
          <cell r="F26048">
            <v>8179.2807199999997</v>
          </cell>
          <cell r="G26048">
            <v>144.83189999999999</v>
          </cell>
          <cell r="I26048">
            <v>15621.574780000001</v>
          </cell>
        </row>
        <row r="26049">
          <cell r="B26049" t="str">
            <v>АЗЕРБАЙДЖАH</v>
          </cell>
          <cell r="D26049">
            <v>0.36254999999999998</v>
          </cell>
          <cell r="F26049">
            <v>76.080860000000001</v>
          </cell>
        </row>
        <row r="26050">
          <cell r="B26050" t="str">
            <v>МОЛДОВА, РЕСПУБЛИКА</v>
          </cell>
          <cell r="D26050">
            <v>0.15407000000000001</v>
          </cell>
          <cell r="F26050">
            <v>62.230849999999997</v>
          </cell>
        </row>
        <row r="26051">
          <cell r="B26051" t="str">
            <v>ТАДЖИКИСТАH</v>
          </cell>
          <cell r="D26051">
            <v>2.044E-2</v>
          </cell>
          <cell r="F26051">
            <v>94.851219999999998</v>
          </cell>
        </row>
        <row r="26052">
          <cell r="B26052" t="str">
            <v>ТУРКМЕHИСТАH</v>
          </cell>
          <cell r="D26052">
            <v>1.4999999999999999E-2</v>
          </cell>
          <cell r="F26052">
            <v>0.20116000000000001</v>
          </cell>
        </row>
        <row r="26053">
          <cell r="B26053" t="str">
            <v>УКРАИHА</v>
          </cell>
          <cell r="D26053">
            <v>4.0000000000000001E-3</v>
          </cell>
          <cell r="F26053">
            <v>3.55</v>
          </cell>
          <cell r="G26053">
            <v>9.0900000000000009E-3</v>
          </cell>
          <cell r="I26053">
            <v>201.09672</v>
          </cell>
        </row>
        <row r="26054">
          <cell r="B26054" t="str">
            <v>УЗБЕКИСТАH</v>
          </cell>
          <cell r="D26054">
            <v>0.98834</v>
          </cell>
          <cell r="F26054">
            <v>196.12245999999999</v>
          </cell>
        </row>
        <row r="26055">
          <cell r="B26055" t="str">
            <v>Остальные страны мира</v>
          </cell>
          <cell r="D26055">
            <v>6.3877499999999996</v>
          </cell>
          <cell r="F26055">
            <v>3197.2422900000001</v>
          </cell>
          <cell r="G26055">
            <v>1376.5944500000001</v>
          </cell>
          <cell r="I26055">
            <v>72652.477769999998</v>
          </cell>
        </row>
        <row r="26056">
          <cell r="B26056" t="str">
            <v>АВСТРИЯ</v>
          </cell>
          <cell r="G26056">
            <v>3.3800000000000002E-3</v>
          </cell>
          <cell r="I26056">
            <v>4.6410400000000003</v>
          </cell>
        </row>
        <row r="26057">
          <cell r="B26057" t="str">
            <v>БЕЛЬГИЯ</v>
          </cell>
          <cell r="D26057">
            <v>6.4999999999999997E-4</v>
          </cell>
          <cell r="F26057">
            <v>0.36087000000000002</v>
          </cell>
          <cell r="G26057">
            <v>0.38195000000000001</v>
          </cell>
          <cell r="I26057">
            <v>14.67023</v>
          </cell>
        </row>
        <row r="26058">
          <cell r="B26058" t="str">
            <v>БОЛГАРИЯ</v>
          </cell>
          <cell r="G26058">
            <v>2.6199999999999999E-3</v>
          </cell>
          <cell r="I26058">
            <v>1.66327</v>
          </cell>
        </row>
        <row r="26059">
          <cell r="B26059" t="str">
            <v>ЧЕШСКАЯ РЕСПУБЛИКА</v>
          </cell>
          <cell r="D26059">
            <v>2.0229200000000001</v>
          </cell>
          <cell r="F26059">
            <v>1201.35358</v>
          </cell>
          <cell r="G26059">
            <v>0.74660000000000004</v>
          </cell>
          <cell r="I26059">
            <v>1417.0973300000001</v>
          </cell>
        </row>
        <row r="26060">
          <cell r="B26060" t="str">
            <v>ГЕРМАHИЯ</v>
          </cell>
          <cell r="D26060">
            <v>1.19601</v>
          </cell>
          <cell r="F26060">
            <v>580.93642</v>
          </cell>
          <cell r="G26060">
            <v>3.4721500000000001</v>
          </cell>
          <cell r="I26060">
            <v>662.46056999999996</v>
          </cell>
        </row>
        <row r="26061">
          <cell r="B26061" t="str">
            <v>ИСПАHИЯ</v>
          </cell>
          <cell r="D26061">
            <v>5.7020000000000001E-2</v>
          </cell>
          <cell r="F26061">
            <v>14.36753</v>
          </cell>
          <cell r="G26061">
            <v>0.32046000000000002</v>
          </cell>
          <cell r="I26061">
            <v>18.717390000000002</v>
          </cell>
        </row>
        <row r="26062">
          <cell r="B26062" t="str">
            <v>ФРАHЦИЯ</v>
          </cell>
          <cell r="G26062">
            <v>8.5830000000000004E-2</v>
          </cell>
          <cell r="I26062">
            <v>133.07550000000001</v>
          </cell>
        </row>
        <row r="26063">
          <cell r="B26063" t="str">
            <v>ХОРВАТИЯ</v>
          </cell>
          <cell r="D26063">
            <v>4.0000000000000001E-3</v>
          </cell>
          <cell r="F26063">
            <v>1.5</v>
          </cell>
        </row>
        <row r="26064">
          <cell r="B26064" t="str">
            <v>ВЕHГРИЯ</v>
          </cell>
          <cell r="D26064">
            <v>4.48E-2</v>
          </cell>
          <cell r="F26064">
            <v>43.700130000000001</v>
          </cell>
          <cell r="G26064">
            <v>0.18365000000000001</v>
          </cell>
          <cell r="I26064">
            <v>95.35033</v>
          </cell>
        </row>
        <row r="26065">
          <cell r="B26065" t="str">
            <v>ИРЛАHДИЯ</v>
          </cell>
          <cell r="G26065">
            <v>2.1999999999999999E-2</v>
          </cell>
          <cell r="I26065">
            <v>7.2717900000000002</v>
          </cell>
        </row>
        <row r="26066">
          <cell r="B26066" t="str">
            <v>ИТАЛИЯ</v>
          </cell>
          <cell r="D26066">
            <v>8.9999999999999998E-4</v>
          </cell>
          <cell r="F26066">
            <v>0.01</v>
          </cell>
          <cell r="G26066">
            <v>8.26E-3</v>
          </cell>
          <cell r="I26066">
            <v>5.9813200000000002</v>
          </cell>
        </row>
        <row r="26067">
          <cell r="B26067" t="str">
            <v>ЛИТВА</v>
          </cell>
          <cell r="G26067">
            <v>2.3999999999999998E-3</v>
          </cell>
          <cell r="I26067">
            <v>0.10956</v>
          </cell>
        </row>
        <row r="26068">
          <cell r="B26068" t="str">
            <v>РЕСПУБЛИКА ЛАТВИЯ</v>
          </cell>
          <cell r="G26068">
            <v>1.0349999999999999</v>
          </cell>
          <cell r="I26068">
            <v>37.581870000000002</v>
          </cell>
        </row>
        <row r="26069">
          <cell r="B26069" t="str">
            <v>НИДЕРЛАHДЫ</v>
          </cell>
          <cell r="D26069">
            <v>0.49409999999999998</v>
          </cell>
          <cell r="F26069">
            <v>297.00646</v>
          </cell>
          <cell r="G26069">
            <v>0.50131000000000003</v>
          </cell>
          <cell r="I26069">
            <v>77.920079999999999</v>
          </cell>
        </row>
        <row r="26070">
          <cell r="B26070" t="str">
            <v>ПОЛЬША</v>
          </cell>
          <cell r="D26070">
            <v>3.3020000000000001E-2</v>
          </cell>
          <cell r="F26070">
            <v>46.078060000000001</v>
          </cell>
          <cell r="G26070">
            <v>0.10033</v>
          </cell>
          <cell r="I26070">
            <v>13.95064</v>
          </cell>
        </row>
        <row r="26071">
          <cell r="B26071" t="str">
            <v>РУМЫHИЯ</v>
          </cell>
          <cell r="G26071">
            <v>7.6E-3</v>
          </cell>
          <cell r="I26071">
            <v>8.3362999999999996</v>
          </cell>
        </row>
        <row r="26072">
          <cell r="B26072" t="str">
            <v>ШВЕЦИЯ</v>
          </cell>
          <cell r="G26072">
            <v>3.6540000000000003E-2</v>
          </cell>
          <cell r="I26072">
            <v>38.916699999999999</v>
          </cell>
        </row>
        <row r="26073">
          <cell r="B26073" t="str">
            <v>СЛОВЕHИЯ</v>
          </cell>
          <cell r="G26073">
            <v>0.01</v>
          </cell>
          <cell r="I26073">
            <v>1.0778799999999999</v>
          </cell>
        </row>
        <row r="26074">
          <cell r="B26074" t="str">
            <v>СЛОВАКИЯ</v>
          </cell>
          <cell r="G26074">
            <v>7.9000000000000001E-4</v>
          </cell>
          <cell r="I26074">
            <v>1.0623800000000001</v>
          </cell>
        </row>
        <row r="26075">
          <cell r="B26075" t="str">
            <v>ШВЕЙЦАРИЯ</v>
          </cell>
          <cell r="G26075">
            <v>3.7289999999999997E-2</v>
          </cell>
          <cell r="I26075">
            <v>59.05254</v>
          </cell>
        </row>
        <row r="26076">
          <cell r="B26076" t="str">
            <v>СОЕДИНЕННОЕ КОРОЛЕВСТВО</v>
          </cell>
          <cell r="D26076">
            <v>5.0000000000000002E-5</v>
          </cell>
          <cell r="F26076">
            <v>2.137E-2</v>
          </cell>
          <cell r="G26076">
            <v>0.30997000000000002</v>
          </cell>
          <cell r="I26076">
            <v>39.587090000000003</v>
          </cell>
        </row>
        <row r="26077">
          <cell r="B26077" t="str">
            <v>НОРВЕГИЯ</v>
          </cell>
          <cell r="G26077">
            <v>2.8999999999999998E-3</v>
          </cell>
          <cell r="I26077">
            <v>14.370419999999999</v>
          </cell>
        </row>
        <row r="26078">
          <cell r="B26078" t="str">
            <v>ОБЪЕДИHЕHHЫЕ АРАБСКИЕ ЭМИРАТЫ</v>
          </cell>
          <cell r="D26078">
            <v>5.0000000000000001E-4</v>
          </cell>
          <cell r="F26078">
            <v>0.4</v>
          </cell>
          <cell r="G26078">
            <v>2.0199999999999999E-2</v>
          </cell>
          <cell r="I26078">
            <v>23.788250000000001</v>
          </cell>
        </row>
        <row r="26079">
          <cell r="B26079" t="str">
            <v>КИТАЙ</v>
          </cell>
          <cell r="D26079">
            <v>1.2988200000000001</v>
          </cell>
          <cell r="F26079">
            <v>601.06840999999997</v>
          </cell>
          <cell r="G26079">
            <v>1309.13356</v>
          </cell>
          <cell r="I26079">
            <v>53876.713960000001</v>
          </cell>
        </row>
        <row r="26080">
          <cell r="B26080" t="str">
            <v>ГРУЗИЯ</v>
          </cell>
          <cell r="D26080">
            <v>2.18E-2</v>
          </cell>
          <cell r="F26080">
            <v>14.646000000000001</v>
          </cell>
        </row>
        <row r="26081">
          <cell r="B26081" t="str">
            <v>ГОHКОHГ</v>
          </cell>
          <cell r="G26081">
            <v>1.8766400000000001</v>
          </cell>
          <cell r="I26081">
            <v>833.73907999999994</v>
          </cell>
        </row>
        <row r="26082">
          <cell r="B26082" t="str">
            <v>ИHДОHЕЗИЯ</v>
          </cell>
          <cell r="D26082">
            <v>0.26967999999999998</v>
          </cell>
          <cell r="F26082">
            <v>129.32830999999999</v>
          </cell>
          <cell r="G26082">
            <v>6.0539999999999997E-2</v>
          </cell>
          <cell r="I26082">
            <v>12.409829999999999</v>
          </cell>
        </row>
        <row r="26083">
          <cell r="B26083" t="str">
            <v>ИЗРАИЛЬ</v>
          </cell>
          <cell r="G26083">
            <v>2.6099999999999999E-3</v>
          </cell>
          <cell r="I26083">
            <v>2.6402299999999999</v>
          </cell>
        </row>
        <row r="26084">
          <cell r="B26084" t="str">
            <v>ИHДИЯ</v>
          </cell>
          <cell r="G26084">
            <v>2.0423900000000001</v>
          </cell>
          <cell r="I26084">
            <v>110.79944</v>
          </cell>
        </row>
        <row r="26085">
          <cell r="B26085" t="str">
            <v>ЯПОHИЯ</v>
          </cell>
          <cell r="G26085">
            <v>0.21423</v>
          </cell>
          <cell r="I26085">
            <v>65.197980000000001</v>
          </cell>
        </row>
        <row r="26086">
          <cell r="B26086" t="str">
            <v>РЕСПУБЛИКА КОРЕЯ</v>
          </cell>
          <cell r="D26086">
            <v>2.47E-3</v>
          </cell>
          <cell r="F26086">
            <v>1.56115</v>
          </cell>
          <cell r="G26086">
            <v>2.2243599999999999</v>
          </cell>
          <cell r="I26086">
            <v>840.90047000000004</v>
          </cell>
        </row>
        <row r="26087">
          <cell r="B26087" t="str">
            <v>МОHГОЛИЯ</v>
          </cell>
          <cell r="D26087">
            <v>1.83E-3</v>
          </cell>
          <cell r="F26087">
            <v>0.80235000000000001</v>
          </cell>
        </row>
        <row r="26088">
          <cell r="B26088" t="str">
            <v>МАЛАЙЗИЯ</v>
          </cell>
          <cell r="D26088">
            <v>2.0400000000000001E-3</v>
          </cell>
          <cell r="F26088">
            <v>3.5906400000000001</v>
          </cell>
          <cell r="G26088">
            <v>0.38717000000000001</v>
          </cell>
          <cell r="I26088">
            <v>417.37137000000001</v>
          </cell>
        </row>
        <row r="26089">
          <cell r="B26089" t="str">
            <v>ФИЛИППИHЫ</v>
          </cell>
          <cell r="G26089">
            <v>0.53490000000000004</v>
          </cell>
          <cell r="I26089">
            <v>232.43190000000001</v>
          </cell>
        </row>
        <row r="26090">
          <cell r="B26090" t="str">
            <v>СИHГАПУР</v>
          </cell>
          <cell r="G26090">
            <v>0.18507000000000001</v>
          </cell>
          <cell r="I26090">
            <v>17.17521</v>
          </cell>
        </row>
        <row r="26091">
          <cell r="B26091" t="str">
            <v>ТАИЛАHД</v>
          </cell>
          <cell r="G26091">
            <v>0.27287</v>
          </cell>
          <cell r="I26091">
            <v>257.73174999999998</v>
          </cell>
        </row>
        <row r="26092">
          <cell r="B26092" t="str">
            <v>ТУРЦИЯ</v>
          </cell>
          <cell r="D26092">
            <v>0.47460000000000002</v>
          </cell>
          <cell r="F26092">
            <v>82.503720000000001</v>
          </cell>
        </row>
        <row r="26093">
          <cell r="B26093" t="str">
            <v>ТАЙВАНЬ (КИТАЙ)</v>
          </cell>
          <cell r="D26093">
            <v>0.25328000000000001</v>
          </cell>
          <cell r="F26093">
            <v>120.61705000000001</v>
          </cell>
          <cell r="G26093">
            <v>15.870649999999999</v>
          </cell>
          <cell r="I26093">
            <v>5771.3476000000001</v>
          </cell>
        </row>
        <row r="26094">
          <cell r="B26094" t="str">
            <v>ВЬЕТHАМ</v>
          </cell>
          <cell r="G26094">
            <v>28.968769999999999</v>
          </cell>
          <cell r="I26094">
            <v>2888.3109800000002</v>
          </cell>
        </row>
        <row r="26095">
          <cell r="B26095" t="str">
            <v>АРГЕHТИHА</v>
          </cell>
          <cell r="G26095">
            <v>3.0000000000000001E-3</v>
          </cell>
          <cell r="I26095">
            <v>4.4467999999999996</v>
          </cell>
        </row>
        <row r="26096">
          <cell r="B26096" t="str">
            <v>КАHАДА</v>
          </cell>
          <cell r="G26096">
            <v>3.9079999999999997E-2</v>
          </cell>
          <cell r="I26096">
            <v>241.46153000000001</v>
          </cell>
        </row>
        <row r="26097">
          <cell r="B26097" t="str">
            <v>КОСТА-РИКА</v>
          </cell>
          <cell r="G26097">
            <v>1.8699999999999999E-3</v>
          </cell>
          <cell r="I26097">
            <v>3.3183500000000001</v>
          </cell>
        </row>
        <row r="26098">
          <cell r="B26098" t="str">
            <v>КАЙМАНОВЫ ОСТРОВА (БРИТ.)</v>
          </cell>
          <cell r="G26098">
            <v>6.9999999999999999E-4</v>
          </cell>
          <cell r="I26098">
            <v>2.9806599999999999</v>
          </cell>
        </row>
        <row r="26099">
          <cell r="B26099" t="str">
            <v>МЕКСИКА</v>
          </cell>
          <cell r="G26099">
            <v>6.8866300000000003</v>
          </cell>
          <cell r="I26099">
            <v>3833.8735200000001</v>
          </cell>
        </row>
        <row r="26100">
          <cell r="B26100" t="str">
            <v>ПАHАМА</v>
          </cell>
          <cell r="D26100">
            <v>0.17499999999999999</v>
          </cell>
          <cell r="F26100">
            <v>17.626999999999999</v>
          </cell>
        </row>
        <row r="26101">
          <cell r="B26101" t="str">
            <v>ПУЭРТО-РИКО</v>
          </cell>
          <cell r="G26101">
            <v>1.7000000000000001E-4</v>
          </cell>
          <cell r="I26101">
            <v>0.15268000000000001</v>
          </cell>
        </row>
        <row r="26102">
          <cell r="B26102" t="str">
            <v>СОЕДИНЕННЫЕ ШТАТЫ АМЕРИКИ</v>
          </cell>
          <cell r="D26102">
            <v>1.7760000000000001E-2</v>
          </cell>
          <cell r="F26102">
            <v>38.985849999999999</v>
          </cell>
          <cell r="G26102">
            <v>0.36580000000000001</v>
          </cell>
          <cell r="I26102">
            <v>527.47726</v>
          </cell>
        </row>
        <row r="26103">
          <cell r="B26103" t="str">
            <v>ДЕМОКРАТИЧЕСКАЯ РЕСПУБЛИКА КОHГО</v>
          </cell>
          <cell r="G26103">
            <v>2.0000000000000002E-5</v>
          </cell>
          <cell r="I26103">
            <v>0.18551999999999999</v>
          </cell>
        </row>
        <row r="26104">
          <cell r="B26104" t="str">
            <v>ЮЖНАЯ АФРИКА</v>
          </cell>
          <cell r="G26104">
            <v>2.0999999999999999E-3</v>
          </cell>
          <cell r="I26104">
            <v>2.8155000000000001</v>
          </cell>
        </row>
        <row r="26105">
          <cell r="B26105" t="str">
            <v>АВСТРАЛИЯ</v>
          </cell>
          <cell r="D26105">
            <v>1.6500000000000001E-2</v>
          </cell>
          <cell r="F26105">
            <v>0.77739000000000003</v>
          </cell>
          <cell r="G26105">
            <v>0.23008999999999999</v>
          </cell>
          <cell r="I26105">
            <v>32.313670000000002</v>
          </cell>
        </row>
        <row r="26106">
          <cell r="A26106" t="str">
            <v>8474</v>
          </cell>
          <cell r="B26106" t="str">
            <v>Оборудование для сортировки, грохочения, сепарации, промывки, измельчения, размалывания, смешивания или перемешивания грунта, камня, руд или других минеральных ископаемых в твердом (в том числе порошкообразном или пастообразном) состоянии; оборудование</v>
          </cell>
          <cell r="D26106">
            <v>4070.9498600000002</v>
          </cell>
          <cell r="F26106">
            <v>25390.488259999998</v>
          </cell>
          <cell r="G26106">
            <v>75470.717789999995</v>
          </cell>
          <cell r="I26106">
            <v>427698.45545000001</v>
          </cell>
        </row>
        <row r="26107">
          <cell r="B26107" t="str">
            <v>Страны СНГ</v>
          </cell>
          <cell r="D26107">
            <v>4034.9811300000001</v>
          </cell>
          <cell r="F26107">
            <v>24875.156050000001</v>
          </cell>
          <cell r="G26107">
            <v>5516.0365199999997</v>
          </cell>
          <cell r="I26107">
            <v>36655.624660000001</v>
          </cell>
        </row>
        <row r="26108">
          <cell r="B26108" t="str">
            <v>АРМЕHИЯ</v>
          </cell>
          <cell r="D26108">
            <v>35.561999999999998</v>
          </cell>
          <cell r="F26108">
            <v>52.57385</v>
          </cell>
        </row>
        <row r="26109">
          <cell r="B26109" t="str">
            <v>БЕЛАРУСЬ</v>
          </cell>
          <cell r="D26109">
            <v>200.0737</v>
          </cell>
          <cell r="F26109">
            <v>1862.5834600000001</v>
          </cell>
          <cell r="G26109">
            <v>110.17492</v>
          </cell>
          <cell r="I26109">
            <v>1038.5440900000001</v>
          </cell>
        </row>
        <row r="26110">
          <cell r="B26110" t="str">
            <v>КЫРГЫЗСТАH</v>
          </cell>
          <cell r="D26110">
            <v>467.33548000000002</v>
          </cell>
          <cell r="F26110">
            <v>916.67678000000001</v>
          </cell>
          <cell r="G26110">
            <v>5.1109999999999998</v>
          </cell>
          <cell r="I26110">
            <v>89.990639999999999</v>
          </cell>
        </row>
        <row r="26111">
          <cell r="B26111" t="str">
            <v>РОССИЯ</v>
          </cell>
          <cell r="D26111">
            <v>2907.6747</v>
          </cell>
          <cell r="F26111">
            <v>21248.297020000002</v>
          </cell>
          <cell r="G26111">
            <v>5094.7001</v>
          </cell>
          <cell r="I26111">
            <v>33276.86204</v>
          </cell>
        </row>
        <row r="26112">
          <cell r="B26112" t="str">
            <v>АЗЕРБАЙДЖАH</v>
          </cell>
          <cell r="D26112">
            <v>205.792</v>
          </cell>
          <cell r="F26112">
            <v>477</v>
          </cell>
          <cell r="G26112">
            <v>42.356000000000002</v>
          </cell>
          <cell r="I26112">
            <v>218.04774</v>
          </cell>
        </row>
        <row r="26113">
          <cell r="B26113" t="str">
            <v>ТАДЖИКИСТАH</v>
          </cell>
          <cell r="D26113">
            <v>4.1849999999999996</v>
          </cell>
          <cell r="F26113">
            <v>6.2912499999999998</v>
          </cell>
          <cell r="G26113">
            <v>44.552</v>
          </cell>
          <cell r="I26113">
            <v>28</v>
          </cell>
        </row>
        <row r="26114">
          <cell r="B26114" t="str">
            <v>ТУРКМЕHИСТАH</v>
          </cell>
          <cell r="D26114">
            <v>0.38</v>
          </cell>
          <cell r="F26114">
            <v>23.571999999999999</v>
          </cell>
        </row>
        <row r="26115">
          <cell r="B26115" t="str">
            <v>УКРАИHА</v>
          </cell>
          <cell r="G26115">
            <v>84.522499999999994</v>
          </cell>
          <cell r="I26115">
            <v>1579.74926</v>
          </cell>
        </row>
        <row r="26116">
          <cell r="B26116" t="str">
            <v>УЗБЕКИСТАH</v>
          </cell>
          <cell r="D26116">
            <v>213.97825</v>
          </cell>
          <cell r="F26116">
            <v>288.16169000000002</v>
          </cell>
          <cell r="G26116">
            <v>134.62</v>
          </cell>
          <cell r="I26116">
            <v>424.43088999999998</v>
          </cell>
        </row>
        <row r="26117">
          <cell r="B26117" t="str">
            <v>Остальные страны мира</v>
          </cell>
          <cell r="D26117">
            <v>35.968730000000001</v>
          </cell>
          <cell r="F26117">
            <v>515.33221000000003</v>
          </cell>
          <cell r="G26117">
            <v>69954.681270000001</v>
          </cell>
          <cell r="I26117">
            <v>391042.83078999998</v>
          </cell>
        </row>
        <row r="26118">
          <cell r="B26118" t="str">
            <v>АВСТРИЯ</v>
          </cell>
          <cell r="G26118">
            <v>15.64654</v>
          </cell>
          <cell r="I26118">
            <v>294.93981000000002</v>
          </cell>
        </row>
        <row r="26119">
          <cell r="B26119" t="str">
            <v>БЕЛЬГИЯ</v>
          </cell>
          <cell r="G26119">
            <v>59.760759999999998</v>
          </cell>
          <cell r="I26119">
            <v>303.98421000000002</v>
          </cell>
        </row>
        <row r="26120">
          <cell r="B26120" t="str">
            <v>БОЛГАРИЯ</v>
          </cell>
          <cell r="G26120">
            <v>0.71599999999999997</v>
          </cell>
          <cell r="I26120">
            <v>15.03755</v>
          </cell>
        </row>
        <row r="26121">
          <cell r="B26121" t="str">
            <v>ЧЕШСКАЯ РЕСПУБЛИКА</v>
          </cell>
          <cell r="G26121">
            <v>11.702360000000001</v>
          </cell>
          <cell r="I26121">
            <v>157.64071000000001</v>
          </cell>
        </row>
        <row r="26122">
          <cell r="B26122" t="str">
            <v>ГЕРМАHИЯ</v>
          </cell>
          <cell r="G26122">
            <v>2963.6976199999999</v>
          </cell>
          <cell r="I26122">
            <v>37410.100910000001</v>
          </cell>
        </row>
        <row r="26123">
          <cell r="B26123" t="str">
            <v>ДАHИЯ</v>
          </cell>
          <cell r="G26123">
            <v>9.4499399999999998</v>
          </cell>
          <cell r="I26123">
            <v>292.00335999999999</v>
          </cell>
        </row>
        <row r="26124">
          <cell r="B26124" t="str">
            <v>ЭСТОHИЯ</v>
          </cell>
          <cell r="G26124">
            <v>155.60900000000001</v>
          </cell>
          <cell r="I26124">
            <v>669.83408999999995</v>
          </cell>
        </row>
        <row r="26125">
          <cell r="B26125" t="str">
            <v>ИСПАHИЯ</v>
          </cell>
          <cell r="G26125">
            <v>2823.6385500000001</v>
          </cell>
          <cell r="I26125">
            <v>36782.323239999998</v>
          </cell>
        </row>
        <row r="26126">
          <cell r="B26126" t="str">
            <v>ФИHЛЯHДИЯ</v>
          </cell>
          <cell r="G26126">
            <v>430.98478</v>
          </cell>
          <cell r="I26126">
            <v>15115.37203</v>
          </cell>
        </row>
        <row r="26127">
          <cell r="B26127" t="str">
            <v>ФРАHЦИЯ</v>
          </cell>
          <cell r="G26127">
            <v>115.15018000000001</v>
          </cell>
          <cell r="I26127">
            <v>2207.0053400000002</v>
          </cell>
        </row>
        <row r="26128">
          <cell r="B26128" t="str">
            <v>ХОРВАТИЯ</v>
          </cell>
          <cell r="G26128">
            <v>1.2849999999999999</v>
          </cell>
          <cell r="I26128">
            <v>12.839040000000001</v>
          </cell>
        </row>
        <row r="26129">
          <cell r="B26129" t="str">
            <v>ВЕHГРИЯ</v>
          </cell>
          <cell r="G26129">
            <v>3.6999999999999998E-2</v>
          </cell>
          <cell r="I26129">
            <v>2.2286000000000001</v>
          </cell>
        </row>
        <row r="26130">
          <cell r="B26130" t="str">
            <v>ИРЛАHДИЯ</v>
          </cell>
          <cell r="G26130">
            <v>0.46079999999999999</v>
          </cell>
          <cell r="I26130">
            <v>5.17049</v>
          </cell>
        </row>
        <row r="26131">
          <cell r="B26131" t="str">
            <v>ИТАЛИЯ</v>
          </cell>
          <cell r="D26131">
            <v>0.624</v>
          </cell>
          <cell r="F26131">
            <v>9.9552499999999995</v>
          </cell>
          <cell r="G26131">
            <v>313.82713999999999</v>
          </cell>
          <cell r="I26131">
            <v>6021.1142399999999</v>
          </cell>
        </row>
        <row r="26132">
          <cell r="B26132" t="str">
            <v>ЛИТВА</v>
          </cell>
          <cell r="G26132">
            <v>9.6805599999999998</v>
          </cell>
          <cell r="I26132">
            <v>264.36329000000001</v>
          </cell>
        </row>
        <row r="26133">
          <cell r="B26133" t="str">
            <v>НИДЕРЛАHДЫ</v>
          </cell>
          <cell r="G26133">
            <v>80.876859999999994</v>
          </cell>
          <cell r="I26133">
            <v>1997.04539</v>
          </cell>
        </row>
        <row r="26134">
          <cell r="B26134" t="str">
            <v>ПОЛЬША</v>
          </cell>
          <cell r="D26134">
            <v>24.26</v>
          </cell>
          <cell r="F26134">
            <v>83.1</v>
          </cell>
          <cell r="G26134">
            <v>89.975020000000001</v>
          </cell>
          <cell r="I26134">
            <v>713.09990000000005</v>
          </cell>
        </row>
        <row r="26135">
          <cell r="B26135" t="str">
            <v>ПОРТУГАЛИЯ</v>
          </cell>
          <cell r="G26135">
            <v>0.45046999999999998</v>
          </cell>
          <cell r="I26135">
            <v>8.4799600000000002</v>
          </cell>
        </row>
        <row r="26136">
          <cell r="B26136" t="str">
            <v>РУМЫHИЯ</v>
          </cell>
          <cell r="G26136">
            <v>3.1616200000000001</v>
          </cell>
          <cell r="I26136">
            <v>100.60536</v>
          </cell>
        </row>
        <row r="26137">
          <cell r="B26137" t="str">
            <v>ШВЕЦИЯ</v>
          </cell>
          <cell r="G26137">
            <v>56.555149999999998</v>
          </cell>
          <cell r="I26137">
            <v>1173.73955</v>
          </cell>
        </row>
        <row r="26138">
          <cell r="B26138" t="str">
            <v>СЛОВЕHИЯ</v>
          </cell>
          <cell r="G26138">
            <v>65.69</v>
          </cell>
          <cell r="I26138">
            <v>888.11523</v>
          </cell>
        </row>
        <row r="26139">
          <cell r="B26139" t="str">
            <v>СЛОВАКИЯ</v>
          </cell>
          <cell r="G26139">
            <v>14.1777</v>
          </cell>
          <cell r="I26139">
            <v>190.02457000000001</v>
          </cell>
        </row>
        <row r="26140">
          <cell r="B26140" t="str">
            <v>ШВЕЙЦАРИЯ</v>
          </cell>
          <cell r="G26140">
            <v>0.11559</v>
          </cell>
          <cell r="I26140">
            <v>21.229679999999998</v>
          </cell>
        </row>
        <row r="26141">
          <cell r="B26141" t="str">
            <v>СОЕДИНЕННОЕ КОРОЛЕВСТВО</v>
          </cell>
          <cell r="G26141">
            <v>49.816409999999998</v>
          </cell>
          <cell r="I26141">
            <v>660.79589999999996</v>
          </cell>
        </row>
        <row r="26142">
          <cell r="B26142" t="str">
            <v>МАКЕДОНИЯ</v>
          </cell>
          <cell r="G26142">
            <v>1.6000000000000001E-4</v>
          </cell>
          <cell r="I26142">
            <v>0.56503999999999999</v>
          </cell>
        </row>
        <row r="26143">
          <cell r="B26143" t="str">
            <v>НОРВЕГИЯ</v>
          </cell>
          <cell r="D26143">
            <v>9.8439999999999994</v>
          </cell>
          <cell r="F26143">
            <v>391</v>
          </cell>
          <cell r="G26143">
            <v>0.52244000000000002</v>
          </cell>
          <cell r="I26143">
            <v>39.533540000000002</v>
          </cell>
        </row>
        <row r="26144">
          <cell r="B26144" t="str">
            <v>СЕРБИЯ</v>
          </cell>
          <cell r="G26144">
            <v>0.124</v>
          </cell>
          <cell r="I26144">
            <v>5.2753699999999997</v>
          </cell>
        </row>
        <row r="26145">
          <cell r="B26145" t="str">
            <v>ОБЪЕДИHЕHHЫЕ АРАБСКИЕ ЭМИРАТЫ</v>
          </cell>
          <cell r="G26145">
            <v>1.11337</v>
          </cell>
          <cell r="I26145">
            <v>5.9669999999999996</v>
          </cell>
        </row>
        <row r="26146">
          <cell r="B26146" t="str">
            <v>КИТАЙ</v>
          </cell>
          <cell r="D26146">
            <v>0.46379999999999999</v>
          </cell>
          <cell r="F26146">
            <v>4.9782200000000003</v>
          </cell>
          <cell r="G26146">
            <v>51295.493849999999</v>
          </cell>
          <cell r="I26146">
            <v>196050.27663000001</v>
          </cell>
        </row>
        <row r="26147">
          <cell r="B26147" t="str">
            <v>ГРУЗИЯ</v>
          </cell>
          <cell r="D26147">
            <v>0.11434999999999999</v>
          </cell>
          <cell r="F26147">
            <v>3.2319800000000001</v>
          </cell>
        </row>
        <row r="26148">
          <cell r="B26148" t="str">
            <v>ГОHКОHГ</v>
          </cell>
          <cell r="G26148">
            <v>51.07123</v>
          </cell>
          <cell r="I26148">
            <v>1465.3282099999999</v>
          </cell>
        </row>
        <row r="26149">
          <cell r="B26149" t="str">
            <v>ИHДОHЕЗИЯ</v>
          </cell>
          <cell r="G26149">
            <v>486.17599999999999</v>
          </cell>
          <cell r="I26149">
            <v>1451.3888899999999</v>
          </cell>
        </row>
        <row r="26150">
          <cell r="B26150" t="str">
            <v>ИЗРАИЛЬ</v>
          </cell>
          <cell r="G26150">
            <v>5.8819999999999997</v>
          </cell>
          <cell r="I26150">
            <v>428.52388000000002</v>
          </cell>
        </row>
        <row r="26151">
          <cell r="B26151" t="str">
            <v>ИHДИЯ</v>
          </cell>
          <cell r="G26151">
            <v>2438.0529200000001</v>
          </cell>
          <cell r="I26151">
            <v>16654.66156</v>
          </cell>
        </row>
        <row r="26152">
          <cell r="B26152" t="str">
            <v>ИРАH, ИСЛАМСКАЯ РЕСПУБЛИКА</v>
          </cell>
          <cell r="G26152">
            <v>313.34199999999998</v>
          </cell>
          <cell r="I26152">
            <v>1186.12796</v>
          </cell>
        </row>
        <row r="26153">
          <cell r="B26153" t="str">
            <v>ЯПОHИЯ</v>
          </cell>
          <cell r="G26153">
            <v>13.634</v>
          </cell>
          <cell r="I26153">
            <v>791.65884000000005</v>
          </cell>
        </row>
        <row r="26154">
          <cell r="B26154" t="str">
            <v>РЕСПУБЛИКА КОРЕЯ</v>
          </cell>
          <cell r="G26154">
            <v>51.011339999999997</v>
          </cell>
          <cell r="I26154">
            <v>488.36201999999997</v>
          </cell>
        </row>
        <row r="26155">
          <cell r="B26155" t="str">
            <v>МОHГОЛИЯ</v>
          </cell>
          <cell r="D26155">
            <v>0.6</v>
          </cell>
          <cell r="F26155">
            <v>20.46</v>
          </cell>
          <cell r="G26155">
            <v>28.88</v>
          </cell>
          <cell r="I26155">
            <v>101.20440000000001</v>
          </cell>
        </row>
        <row r="26156">
          <cell r="B26156" t="str">
            <v>МАЛАЙЗИЯ</v>
          </cell>
          <cell r="G26156">
            <v>98.689700000000002</v>
          </cell>
          <cell r="I26156">
            <v>1367.4131400000001</v>
          </cell>
        </row>
        <row r="26157">
          <cell r="B26157" t="str">
            <v>ПАКИСТАH</v>
          </cell>
          <cell r="G26157">
            <v>4.5</v>
          </cell>
          <cell r="I26157">
            <v>6.3</v>
          </cell>
        </row>
        <row r="26158">
          <cell r="B26158" t="str">
            <v>ТУРЦИЯ</v>
          </cell>
          <cell r="D26158">
            <v>4.478E-2</v>
          </cell>
          <cell r="F26158">
            <v>0.62777000000000005</v>
          </cell>
          <cell r="G26158">
            <v>6667.2741800000003</v>
          </cell>
          <cell r="I26158">
            <v>40259.506099999999</v>
          </cell>
        </row>
        <row r="26159">
          <cell r="B26159" t="str">
            <v>БРАЗИЛИЯ</v>
          </cell>
          <cell r="G26159">
            <v>46.679389999999998</v>
          </cell>
          <cell r="I26159">
            <v>485.94060000000002</v>
          </cell>
        </row>
        <row r="26160">
          <cell r="B26160" t="str">
            <v>КАHАДА</v>
          </cell>
          <cell r="G26160">
            <v>242.06143</v>
          </cell>
          <cell r="I26160">
            <v>2969.4975599999998</v>
          </cell>
        </row>
        <row r="26161">
          <cell r="B26161" t="str">
            <v>ЧИЛИ</v>
          </cell>
          <cell r="G26161">
            <v>0.08</v>
          </cell>
          <cell r="I26161">
            <v>5.5933700000000002</v>
          </cell>
        </row>
        <row r="26162">
          <cell r="B26162" t="str">
            <v>МЕКСИКА</v>
          </cell>
          <cell r="G26162">
            <v>1.1503399999999999</v>
          </cell>
          <cell r="I26162">
            <v>25.836099999999998</v>
          </cell>
        </row>
        <row r="26163">
          <cell r="B26163" t="str">
            <v>ПЕРУ</v>
          </cell>
          <cell r="G26163">
            <v>0.42</v>
          </cell>
          <cell r="I26163">
            <v>6.17591</v>
          </cell>
        </row>
        <row r="26164">
          <cell r="B26164" t="str">
            <v>СОЕДИНЕННЫЕ ШТАТЫ АМЕРИКИ</v>
          </cell>
          <cell r="G26164">
            <v>250.37868</v>
          </cell>
          <cell r="I26164">
            <v>4859.7284</v>
          </cell>
        </row>
        <row r="26165">
          <cell r="B26165" t="str">
            <v>НАМИБИЯ</v>
          </cell>
          <cell r="G26165">
            <v>6.4160000000000004</v>
          </cell>
          <cell r="I26165">
            <v>19.49925</v>
          </cell>
        </row>
        <row r="26166">
          <cell r="B26166" t="str">
            <v>ЮЖНАЯ АФРИКА</v>
          </cell>
          <cell r="D26166">
            <v>1.78E-2</v>
          </cell>
          <cell r="F26166">
            <v>1.97899</v>
          </cell>
          <cell r="G26166">
            <v>544.35486000000003</v>
          </cell>
          <cell r="I26166">
            <v>10313.342710000001</v>
          </cell>
        </row>
        <row r="26167">
          <cell r="B26167" t="str">
            <v>АВСТРАЛИЯ</v>
          </cell>
          <cell r="G26167">
            <v>96.177239999999998</v>
          </cell>
          <cell r="I26167">
            <v>4558.4395800000002</v>
          </cell>
        </row>
        <row r="26168">
          <cell r="B26168" t="str">
            <v>НОВАЯ ЗЕЛАHДИЯ</v>
          </cell>
          <cell r="G26168">
            <v>38.731090000000002</v>
          </cell>
          <cell r="I26168">
            <v>2189.5922799999998</v>
          </cell>
        </row>
        <row r="26169">
          <cell r="A26169" t="str">
            <v>8475</v>
          </cell>
          <cell r="B26169" t="str">
            <v>Машины для сборки электрических или электронных ламп, трубок или электронно-лучевых трубок или газоразрядных ламп в стеклянных колбах; машины для изготовления или горячей обработки стекла или изделий из стекла</v>
          </cell>
          <cell r="D26169">
            <v>3.3020000000000001E-2</v>
          </cell>
          <cell r="F26169">
            <v>188.19111000000001</v>
          </cell>
          <cell r="G26169">
            <v>300.53109999999998</v>
          </cell>
          <cell r="I26169">
            <v>2362.64219</v>
          </cell>
        </row>
        <row r="26170">
          <cell r="B26170" t="str">
            <v>Страны СНГ</v>
          </cell>
          <cell r="D26170">
            <v>3.3020000000000001E-2</v>
          </cell>
          <cell r="F26170">
            <v>188.19111000000001</v>
          </cell>
          <cell r="G26170">
            <v>1.3160000000000001</v>
          </cell>
          <cell r="I26170">
            <v>115.875</v>
          </cell>
        </row>
        <row r="26171">
          <cell r="B26171" t="str">
            <v>РОССИЯ</v>
          </cell>
          <cell r="D26171">
            <v>3.3020000000000001E-2</v>
          </cell>
          <cell r="F26171">
            <v>188.19111000000001</v>
          </cell>
          <cell r="G26171">
            <v>1.3160000000000001</v>
          </cell>
          <cell r="I26171">
            <v>115.875</v>
          </cell>
        </row>
        <row r="26172">
          <cell r="B26172" t="str">
            <v>Остальные страны мира</v>
          </cell>
          <cell r="G26172">
            <v>299.21510000000001</v>
          </cell>
          <cell r="I26172">
            <v>2246.76719</v>
          </cell>
        </row>
        <row r="26173">
          <cell r="B26173" t="str">
            <v>АВСТРИЯ</v>
          </cell>
          <cell r="G26173">
            <v>6.2549999999999994E-2</v>
          </cell>
          <cell r="I26173">
            <v>37.155790000000003</v>
          </cell>
        </row>
        <row r="26174">
          <cell r="B26174" t="str">
            <v>ЧЕШСКАЯ РЕСПУБЛИКА</v>
          </cell>
          <cell r="G26174">
            <v>0.17285</v>
          </cell>
          <cell r="I26174">
            <v>30.689540000000001</v>
          </cell>
        </row>
        <row r="26175">
          <cell r="B26175" t="str">
            <v>ГЕРМАHИЯ</v>
          </cell>
          <cell r="G26175">
            <v>4.1852</v>
          </cell>
          <cell r="I26175">
            <v>607.86509000000001</v>
          </cell>
        </row>
        <row r="26176">
          <cell r="B26176" t="str">
            <v>ФИHЛЯHДИЯ</v>
          </cell>
          <cell r="G26176">
            <v>0.78242999999999996</v>
          </cell>
          <cell r="I26176">
            <v>89.490409999999997</v>
          </cell>
        </row>
        <row r="26177">
          <cell r="B26177" t="str">
            <v>ПОРТУГАЛИЯ</v>
          </cell>
          <cell r="G26177">
            <v>2.8199999999999999E-2</v>
          </cell>
          <cell r="I26177">
            <v>6.60297</v>
          </cell>
        </row>
        <row r="26178">
          <cell r="B26178" t="str">
            <v>ШВЕЦИЯ</v>
          </cell>
          <cell r="G26178">
            <v>1.7000000000000001E-2</v>
          </cell>
          <cell r="I26178">
            <v>15.06639</v>
          </cell>
        </row>
        <row r="26179">
          <cell r="B26179" t="str">
            <v>КИТАЙ</v>
          </cell>
          <cell r="G26179">
            <v>293.38959</v>
          </cell>
          <cell r="I26179">
            <v>1386.6749600000001</v>
          </cell>
        </row>
        <row r="26180">
          <cell r="B26180" t="str">
            <v>ЯПОHИЯ</v>
          </cell>
          <cell r="G26180">
            <v>1.4279999999999999E-2</v>
          </cell>
          <cell r="I26180">
            <v>8.0585799999999992</v>
          </cell>
        </row>
        <row r="26181">
          <cell r="B26181" t="str">
            <v>ТУРЦИЯ</v>
          </cell>
          <cell r="G26181">
            <v>0.47599999999999998</v>
          </cell>
          <cell r="I26181">
            <v>60.412019999999998</v>
          </cell>
        </row>
        <row r="26182">
          <cell r="B26182" t="str">
            <v>СОЕДИНЕННЫЕ ШТАТЫ АМЕРИКИ</v>
          </cell>
          <cell r="G26182">
            <v>8.6999999999999994E-2</v>
          </cell>
          <cell r="I26182">
            <v>4.7514399999999997</v>
          </cell>
        </row>
        <row r="26183">
          <cell r="A26183" t="str">
            <v>8476</v>
          </cell>
          <cell r="B26183" t="str">
            <v>Автоматы торговые (например, для продажи почтовых марок, сигарет, продовольственных товаров или напитков), включая автоматы для размена банкнот и монет</v>
          </cell>
          <cell r="D26183">
            <v>1.5058</v>
          </cell>
          <cell r="F26183">
            <v>80.022030000000001</v>
          </cell>
          <cell r="G26183">
            <v>3201.0807</v>
          </cell>
          <cell r="I26183">
            <v>4831.0163000000002</v>
          </cell>
        </row>
        <row r="26184">
          <cell r="B26184" t="str">
            <v>Страны СНГ</v>
          </cell>
          <cell r="D26184">
            <v>1.5058</v>
          </cell>
          <cell r="F26184">
            <v>80.022030000000001</v>
          </cell>
          <cell r="G26184">
            <v>3122.96072</v>
          </cell>
          <cell r="I26184">
            <v>3723.6727700000001</v>
          </cell>
        </row>
        <row r="26185">
          <cell r="B26185" t="str">
            <v>АРМЕHИЯ</v>
          </cell>
          <cell r="D26185">
            <v>5.0000000000000001E-3</v>
          </cell>
          <cell r="F26185">
            <v>0.63185000000000002</v>
          </cell>
        </row>
        <row r="26186">
          <cell r="B26186" t="str">
            <v>БЕЛАРУСЬ</v>
          </cell>
          <cell r="D26186">
            <v>1.2E-2</v>
          </cell>
          <cell r="F26186">
            <v>9.2647600000000008</v>
          </cell>
        </row>
        <row r="26187">
          <cell r="B26187" t="str">
            <v>КЫРГЫЗСТАH</v>
          </cell>
          <cell r="D26187">
            <v>0.41620000000000001</v>
          </cell>
          <cell r="F26187">
            <v>13.722</v>
          </cell>
          <cell r="G26187">
            <v>5.97</v>
          </cell>
          <cell r="I26187">
            <v>9.1780000000000008</v>
          </cell>
        </row>
        <row r="26188">
          <cell r="B26188" t="str">
            <v>РОССИЯ</v>
          </cell>
          <cell r="D26188">
            <v>0.59260000000000002</v>
          </cell>
          <cell r="F26188">
            <v>42.903419999999997</v>
          </cell>
          <cell r="G26188">
            <v>3116.9907199999998</v>
          </cell>
          <cell r="I26188">
            <v>3714.4947699999998</v>
          </cell>
        </row>
        <row r="26189">
          <cell r="B26189" t="str">
            <v>УЗБЕКИСТАH</v>
          </cell>
          <cell r="D26189">
            <v>0.48</v>
          </cell>
          <cell r="F26189">
            <v>13.5</v>
          </cell>
        </row>
        <row r="26190">
          <cell r="B26190" t="str">
            <v>Остальные страны мира</v>
          </cell>
          <cell r="G26190">
            <v>78.119979999999998</v>
          </cell>
          <cell r="I26190">
            <v>1107.3435300000001</v>
          </cell>
        </row>
        <row r="26191">
          <cell r="B26191" t="str">
            <v>АВСТРИЯ</v>
          </cell>
          <cell r="G26191">
            <v>5.5000000000000003E-4</v>
          </cell>
          <cell r="I26191">
            <v>0.23097000000000001</v>
          </cell>
        </row>
        <row r="26192">
          <cell r="B26192" t="str">
            <v>ГЕРМАHИЯ</v>
          </cell>
          <cell r="G26192">
            <v>1E-4</v>
          </cell>
          <cell r="I26192">
            <v>2.1049999999999999E-2</v>
          </cell>
        </row>
        <row r="26193">
          <cell r="B26193" t="str">
            <v>ИСПАHИЯ</v>
          </cell>
          <cell r="G26193">
            <v>3.4447199999999998</v>
          </cell>
          <cell r="I26193">
            <v>110.08076</v>
          </cell>
        </row>
        <row r="26194">
          <cell r="B26194" t="str">
            <v>ИТАЛИЯ</v>
          </cell>
          <cell r="G26194">
            <v>7.0152200000000002</v>
          </cell>
          <cell r="I26194">
            <v>248.90523999999999</v>
          </cell>
        </row>
        <row r="26195">
          <cell r="B26195" t="str">
            <v>ЛИТВА</v>
          </cell>
          <cell r="G26195">
            <v>10.26756</v>
          </cell>
          <cell r="I26195">
            <v>168.30466000000001</v>
          </cell>
        </row>
        <row r="26196">
          <cell r="B26196" t="str">
            <v>РЕСПУБЛИКА ЛАТВИЯ</v>
          </cell>
          <cell r="G26196">
            <v>0.69299999999999995</v>
          </cell>
          <cell r="I26196">
            <v>1.94733</v>
          </cell>
        </row>
        <row r="26197">
          <cell r="B26197" t="str">
            <v>КИТАЙ</v>
          </cell>
          <cell r="G26197">
            <v>51.9467</v>
          </cell>
          <cell r="I26197">
            <v>489.75644999999997</v>
          </cell>
        </row>
        <row r="26198">
          <cell r="B26198" t="str">
            <v>ИHДИЯ</v>
          </cell>
          <cell r="G26198">
            <v>4.6641300000000001</v>
          </cell>
          <cell r="I26198">
            <v>79.477069999999998</v>
          </cell>
        </row>
        <row r="26199">
          <cell r="B26199" t="str">
            <v>ТАЙВАНЬ (КИТАЙ)</v>
          </cell>
          <cell r="G26199">
            <v>8.7999999999999995E-2</v>
          </cell>
          <cell r="I26199">
            <v>8.6199999999999992</v>
          </cell>
        </row>
        <row r="26200">
          <cell r="A26200" t="str">
            <v>8477</v>
          </cell>
          <cell r="B26200" t="str">
            <v>Оборудование для обработки резины или пластмасс или для производства продукции из этих материалов, в другом месте данной группы не поименованное или не включенное</v>
          </cell>
          <cell r="D26200">
            <v>1275.8421000000001</v>
          </cell>
          <cell r="F26200">
            <v>25793.36376</v>
          </cell>
          <cell r="G26200">
            <v>9273.7541299999993</v>
          </cell>
          <cell r="I26200">
            <v>101782.68477000001</v>
          </cell>
        </row>
        <row r="26201">
          <cell r="B26201" t="str">
            <v>Страны СНГ</v>
          </cell>
          <cell r="D26201">
            <v>823.84658000000002</v>
          </cell>
          <cell r="F26201">
            <v>23415.216560000001</v>
          </cell>
          <cell r="G26201">
            <v>322.08740999999998</v>
          </cell>
          <cell r="I26201">
            <v>2880.5768400000002</v>
          </cell>
        </row>
        <row r="26202">
          <cell r="B26202" t="str">
            <v>БЕЛАРУСЬ</v>
          </cell>
          <cell r="D26202">
            <v>77.561000000000007</v>
          </cell>
          <cell r="F26202">
            <v>4970.82024</v>
          </cell>
          <cell r="G26202">
            <v>4.18</v>
          </cell>
          <cell r="I26202">
            <v>59.494259999999997</v>
          </cell>
        </row>
        <row r="26203">
          <cell r="B26203" t="str">
            <v>КЫРГЫЗСТАH</v>
          </cell>
          <cell r="D26203">
            <v>0.69699</v>
          </cell>
          <cell r="F26203">
            <v>36.898580000000003</v>
          </cell>
        </row>
        <row r="26204">
          <cell r="B26204" t="str">
            <v>РОССИЯ</v>
          </cell>
          <cell r="D26204">
            <v>486.94758999999999</v>
          </cell>
          <cell r="F26204">
            <v>17783.167720000001</v>
          </cell>
          <cell r="G26204">
            <v>285.16021999999998</v>
          </cell>
          <cell r="I26204">
            <v>2674.4322000000002</v>
          </cell>
        </row>
        <row r="26205">
          <cell r="B26205" t="str">
            <v>МОЛДОВА, РЕСПУБЛИКА</v>
          </cell>
          <cell r="D26205">
            <v>8.5000000000000006E-2</v>
          </cell>
          <cell r="F26205">
            <v>1.6572</v>
          </cell>
        </row>
        <row r="26206">
          <cell r="B26206" t="str">
            <v>УКРАИHА</v>
          </cell>
          <cell r="G26206">
            <v>3.083E-2</v>
          </cell>
          <cell r="I26206">
            <v>5.9967600000000001</v>
          </cell>
        </row>
        <row r="26207">
          <cell r="B26207" t="str">
            <v>УЗБЕКИСТАH</v>
          </cell>
          <cell r="D26207">
            <v>258.55599999999998</v>
          </cell>
          <cell r="F26207">
            <v>622.67282</v>
          </cell>
          <cell r="G26207">
            <v>32.716360000000002</v>
          </cell>
          <cell r="I26207">
            <v>140.65361999999999</v>
          </cell>
        </row>
        <row r="26208">
          <cell r="B26208" t="str">
            <v>Остальные страны мира</v>
          </cell>
          <cell r="D26208">
            <v>451.99552</v>
          </cell>
          <cell r="F26208">
            <v>2378.1471999999999</v>
          </cell>
          <cell r="G26208">
            <v>8951.6667199999993</v>
          </cell>
          <cell r="I26208">
            <v>98902.107929999998</v>
          </cell>
        </row>
        <row r="26209">
          <cell r="B26209" t="str">
            <v>АВСТРИЯ</v>
          </cell>
          <cell r="G26209">
            <v>164.53663</v>
          </cell>
          <cell r="I26209">
            <v>6254.7061400000002</v>
          </cell>
        </row>
        <row r="26210">
          <cell r="B26210" t="str">
            <v>БЕЛЬГИЯ</v>
          </cell>
          <cell r="G26210">
            <v>1.41E-3</v>
          </cell>
          <cell r="I26210">
            <v>0.22475999999999999</v>
          </cell>
        </row>
        <row r="26211">
          <cell r="B26211" t="str">
            <v>ЧЕШСКАЯ РЕСПУБЛИКА</v>
          </cell>
          <cell r="G26211">
            <v>4.8041999999999998</v>
          </cell>
          <cell r="I26211">
            <v>526.27103</v>
          </cell>
        </row>
        <row r="26212">
          <cell r="B26212" t="str">
            <v>ГЕРМАHИЯ</v>
          </cell>
          <cell r="D26212">
            <v>21.45</v>
          </cell>
          <cell r="F26212">
            <v>117.45048</v>
          </cell>
          <cell r="G26212">
            <v>166.42466999999999</v>
          </cell>
          <cell r="I26212">
            <v>11786.18525</v>
          </cell>
        </row>
        <row r="26213">
          <cell r="B26213" t="str">
            <v>ДАHИЯ</v>
          </cell>
          <cell r="G26213">
            <v>0.28079999999999999</v>
          </cell>
          <cell r="I26213">
            <v>94.336600000000004</v>
          </cell>
        </row>
        <row r="26214">
          <cell r="B26214" t="str">
            <v>ИСПАHИЯ</v>
          </cell>
          <cell r="G26214">
            <v>1.9801500000000001</v>
          </cell>
          <cell r="I26214">
            <v>145.79884000000001</v>
          </cell>
        </row>
        <row r="26215">
          <cell r="B26215" t="str">
            <v>ФИHЛЯHДИЯ</v>
          </cell>
          <cell r="G26215">
            <v>0.86451999999999996</v>
          </cell>
          <cell r="I26215">
            <v>22.631129999999999</v>
          </cell>
        </row>
        <row r="26216">
          <cell r="B26216" t="str">
            <v>ФРАHЦИЯ</v>
          </cell>
          <cell r="G26216">
            <v>8.6081900000000005</v>
          </cell>
          <cell r="I26216">
            <v>95.857870000000005</v>
          </cell>
        </row>
        <row r="26217">
          <cell r="B26217" t="str">
            <v>ВЕHГРИЯ</v>
          </cell>
          <cell r="G26217">
            <v>6.3899999999999998E-3</v>
          </cell>
          <cell r="I26217">
            <v>15.16189</v>
          </cell>
        </row>
        <row r="26218">
          <cell r="B26218" t="str">
            <v>ИРЛАHДИЯ</v>
          </cell>
          <cell r="G26218">
            <v>8.0000000000000004E-4</v>
          </cell>
          <cell r="I26218">
            <v>0.76646000000000003</v>
          </cell>
        </row>
        <row r="26219">
          <cell r="B26219" t="str">
            <v>ИТАЛИЯ</v>
          </cell>
          <cell r="D26219">
            <v>46.672499999999999</v>
          </cell>
          <cell r="F26219">
            <v>696.41107</v>
          </cell>
          <cell r="G26219">
            <v>418.02910000000003</v>
          </cell>
          <cell r="I26219">
            <v>11701.650729999999</v>
          </cell>
        </row>
        <row r="26220">
          <cell r="B26220" t="str">
            <v>ЛЮКСЕМБУРГ</v>
          </cell>
          <cell r="G26220">
            <v>19.657800000000002</v>
          </cell>
          <cell r="I26220">
            <v>632.21574999999996</v>
          </cell>
        </row>
        <row r="26221">
          <cell r="B26221" t="str">
            <v>НИДЕРЛАHДЫ</v>
          </cell>
          <cell r="D26221">
            <v>0.8</v>
          </cell>
          <cell r="F26221">
            <v>0.14143</v>
          </cell>
          <cell r="G26221">
            <v>8.8448499999999992</v>
          </cell>
          <cell r="I26221">
            <v>424.89604000000003</v>
          </cell>
        </row>
        <row r="26222">
          <cell r="B26222" t="str">
            <v>ПОЛЬША</v>
          </cell>
          <cell r="G26222">
            <v>5.3179699999999999</v>
          </cell>
          <cell r="I26222">
            <v>381.28843999999998</v>
          </cell>
        </row>
        <row r="26223">
          <cell r="B26223" t="str">
            <v>ПОРТУГАЛИЯ</v>
          </cell>
          <cell r="D26223">
            <v>5.1999999999999998E-2</v>
          </cell>
          <cell r="F26223">
            <v>1.5789599999999999</v>
          </cell>
        </row>
        <row r="26224">
          <cell r="B26224" t="str">
            <v>ШВЕЦИЯ</v>
          </cell>
          <cell r="G26224">
            <v>4.9800000000000001E-3</v>
          </cell>
          <cell r="I26224">
            <v>3.1213700000000002</v>
          </cell>
        </row>
        <row r="26225">
          <cell r="B26225" t="str">
            <v>СЛОВЕHИЯ</v>
          </cell>
          <cell r="G26225">
            <v>7.5199999999999998E-3</v>
          </cell>
          <cell r="I26225">
            <v>1.5450200000000001</v>
          </cell>
        </row>
        <row r="26226">
          <cell r="B26226" t="str">
            <v>СЛОВАКИЯ</v>
          </cell>
          <cell r="G26226">
            <v>5.8243999999999998</v>
          </cell>
          <cell r="I26226">
            <v>2526.9388600000002</v>
          </cell>
        </row>
        <row r="26227">
          <cell r="B26227" t="str">
            <v>ШВЕЙЦАРИЯ</v>
          </cell>
          <cell r="G26227">
            <v>2.58765</v>
          </cell>
          <cell r="I26227">
            <v>589.30894000000001</v>
          </cell>
        </row>
        <row r="26228">
          <cell r="B26228" t="str">
            <v>СОЕДИНЕННОЕ КОРОЛЕВСТВО</v>
          </cell>
          <cell r="D26228">
            <v>1.8200000000000001E-2</v>
          </cell>
          <cell r="F26228">
            <v>1.7999099999999999</v>
          </cell>
          <cell r="G26228">
            <v>0.27800000000000002</v>
          </cell>
          <cell r="I26228">
            <v>38.155369999999998</v>
          </cell>
        </row>
        <row r="26229">
          <cell r="B26229" t="str">
            <v>НОРВЕГИЯ</v>
          </cell>
          <cell r="G26229">
            <v>1.07107</v>
          </cell>
          <cell r="I26229">
            <v>55.586150000000004</v>
          </cell>
        </row>
        <row r="26230">
          <cell r="B26230" t="str">
            <v>КИТАЙ</v>
          </cell>
          <cell r="G26230">
            <v>7586.3064899999999</v>
          </cell>
          <cell r="I26230">
            <v>52636.805439999996</v>
          </cell>
        </row>
        <row r="26231">
          <cell r="B26231" t="str">
            <v>ГРУЗИЯ</v>
          </cell>
          <cell r="D26231">
            <v>0.77</v>
          </cell>
          <cell r="F26231">
            <v>1.8</v>
          </cell>
        </row>
        <row r="26232">
          <cell r="B26232" t="str">
            <v>ГОHКОHГ</v>
          </cell>
          <cell r="G26232">
            <v>0.16</v>
          </cell>
          <cell r="I26232">
            <v>31.37632</v>
          </cell>
        </row>
        <row r="26233">
          <cell r="B26233" t="str">
            <v>ИЗРАИЛЬ</v>
          </cell>
          <cell r="G26233">
            <v>5.5E-2</v>
          </cell>
          <cell r="I26233">
            <v>25.759</v>
          </cell>
        </row>
        <row r="26234">
          <cell r="B26234" t="str">
            <v>ИHДИЯ</v>
          </cell>
          <cell r="D26234">
            <v>2.85</v>
          </cell>
          <cell r="F26234">
            <v>3.7719299999999998</v>
          </cell>
          <cell r="G26234">
            <v>27.38467</v>
          </cell>
          <cell r="I26234">
            <v>317.60106999999999</v>
          </cell>
        </row>
        <row r="26235">
          <cell r="B26235" t="str">
            <v>ИРАH, ИСЛАМСКАЯ РЕСПУБЛИКА</v>
          </cell>
          <cell r="D26235">
            <v>30.5413</v>
          </cell>
          <cell r="F26235">
            <v>57</v>
          </cell>
          <cell r="G26235">
            <v>1.6</v>
          </cell>
          <cell r="I26235">
            <v>11.263999999999999</v>
          </cell>
        </row>
        <row r="26236">
          <cell r="B26236" t="str">
            <v>ЯПОHИЯ</v>
          </cell>
          <cell r="G26236">
            <v>0.31733</v>
          </cell>
          <cell r="I26236">
            <v>5.0200199999999997</v>
          </cell>
        </row>
        <row r="26237">
          <cell r="B26237" t="str">
            <v>РЕСПУБЛИКА КОРЕЯ</v>
          </cell>
          <cell r="G26237">
            <v>140.374</v>
          </cell>
          <cell r="I26237">
            <v>2745.6145099999999</v>
          </cell>
        </row>
        <row r="26238">
          <cell r="B26238" t="str">
            <v>САУДОВСКАЯ АРАВИЯ</v>
          </cell>
          <cell r="D26238">
            <v>221.38399999999999</v>
          </cell>
          <cell r="F26238">
            <v>800</v>
          </cell>
        </row>
        <row r="26239">
          <cell r="B26239" t="str">
            <v>ТУРЦИЯ</v>
          </cell>
          <cell r="G26239">
            <v>316.89166</v>
          </cell>
          <cell r="I26239">
            <v>6080.9317300000002</v>
          </cell>
        </row>
        <row r="26240">
          <cell r="B26240" t="str">
            <v>ТАЙВАНЬ (КИТАЙ)</v>
          </cell>
          <cell r="G26240">
            <v>67.421300000000002</v>
          </cell>
          <cell r="I26240">
            <v>1209.85853</v>
          </cell>
        </row>
        <row r="26241">
          <cell r="B26241" t="str">
            <v>КАHАДА</v>
          </cell>
          <cell r="G26241">
            <v>0.42371999999999999</v>
          </cell>
          <cell r="I26241">
            <v>84.789730000000006</v>
          </cell>
        </row>
        <row r="26242">
          <cell r="B26242" t="str">
            <v>СОЕДИНЕННЫЕ ШТАТЫ АМЕРИКИ</v>
          </cell>
          <cell r="G26242">
            <v>0.66920999999999997</v>
          </cell>
          <cell r="I26242">
            <v>210.45322999999999</v>
          </cell>
        </row>
        <row r="26243">
          <cell r="B26243" t="str">
            <v>МАРОККО</v>
          </cell>
          <cell r="D26243">
            <v>127.45752</v>
          </cell>
          <cell r="F26243">
            <v>698.19341999999995</v>
          </cell>
        </row>
        <row r="26244">
          <cell r="B26244" t="str">
            <v>ЮЖНАЯ АФРИКА</v>
          </cell>
          <cell r="G26244">
            <v>8.2799999999999999E-2</v>
          </cell>
          <cell r="I26244">
            <v>10.15602</v>
          </cell>
        </row>
        <row r="26245">
          <cell r="B26245" t="str">
            <v>АВСТРАЛИЯ</v>
          </cell>
          <cell r="G26245">
            <v>0.84943999999999997</v>
          </cell>
          <cell r="I26245">
            <v>235.83169000000001</v>
          </cell>
        </row>
        <row r="26246">
          <cell r="A26246" t="str">
            <v>8478</v>
          </cell>
          <cell r="B26246" t="str">
            <v>Оборудование для подготовки или приготовления табака, в другом месте данной группы не поименованное или не включенное</v>
          </cell>
          <cell r="D26246">
            <v>21.963999999999999</v>
          </cell>
          <cell r="F26246">
            <v>2120.4573999999998</v>
          </cell>
          <cell r="G26246">
            <v>144.43607</v>
          </cell>
          <cell r="I26246">
            <v>13389.338379999999</v>
          </cell>
        </row>
        <row r="26247">
          <cell r="B26247" t="str">
            <v>Страны СНГ</v>
          </cell>
          <cell r="D26247">
            <v>17.963999999999999</v>
          </cell>
          <cell r="F26247">
            <v>1887.43506</v>
          </cell>
          <cell r="G26247">
            <v>8.0980000000000008</v>
          </cell>
          <cell r="I26247">
            <v>12.802709999999999</v>
          </cell>
        </row>
        <row r="26248">
          <cell r="B26248" t="str">
            <v>РОССИЯ</v>
          </cell>
          <cell r="D26248">
            <v>4.0000000000000001E-3</v>
          </cell>
          <cell r="F26248">
            <v>27.091570000000001</v>
          </cell>
          <cell r="G26248">
            <v>8.0980000000000008</v>
          </cell>
          <cell r="I26248">
            <v>12.802709999999999</v>
          </cell>
        </row>
        <row r="26249">
          <cell r="B26249" t="str">
            <v>УЗБЕКИСТАH</v>
          </cell>
          <cell r="D26249">
            <v>17.96</v>
          </cell>
          <cell r="F26249">
            <v>1860.34349</v>
          </cell>
        </row>
        <row r="26250">
          <cell r="B26250" t="str">
            <v>Остальные страны мира</v>
          </cell>
          <cell r="D26250">
            <v>4</v>
          </cell>
          <cell r="F26250">
            <v>233.02234000000001</v>
          </cell>
          <cell r="G26250">
            <v>136.33806999999999</v>
          </cell>
          <cell r="I26250">
            <v>13376.535669999999</v>
          </cell>
        </row>
        <row r="26251">
          <cell r="B26251" t="str">
            <v>ГЕРМАHИЯ</v>
          </cell>
          <cell r="G26251">
            <v>77.079689999999999</v>
          </cell>
          <cell r="I26251">
            <v>9381.9539100000002</v>
          </cell>
        </row>
        <row r="26252">
          <cell r="B26252" t="str">
            <v>ПОЛЬША</v>
          </cell>
          <cell r="D26252">
            <v>0.5</v>
          </cell>
          <cell r="F26252">
            <v>221.84097</v>
          </cell>
          <cell r="G26252">
            <v>14.41</v>
          </cell>
          <cell r="I26252">
            <v>817.92340000000002</v>
          </cell>
        </row>
        <row r="26253">
          <cell r="B26253" t="str">
            <v>ШВЕЙЦАРИЯ</v>
          </cell>
          <cell r="D26253">
            <v>3.5</v>
          </cell>
          <cell r="F26253">
            <v>11.181369999999999</v>
          </cell>
        </row>
        <row r="26254">
          <cell r="B26254" t="str">
            <v>КИТАЙ</v>
          </cell>
          <cell r="G26254">
            <v>6.8196000000000003</v>
          </cell>
          <cell r="I26254">
            <v>117.02052</v>
          </cell>
        </row>
        <row r="26255">
          <cell r="B26255" t="str">
            <v>МАЛАЙЗИЯ</v>
          </cell>
          <cell r="G26255">
            <v>12.029</v>
          </cell>
          <cell r="I26255">
            <v>2355.83419</v>
          </cell>
        </row>
        <row r="26256">
          <cell r="B26256" t="str">
            <v>ТУРЦИЯ</v>
          </cell>
          <cell r="G26256">
            <v>13.502000000000001</v>
          </cell>
          <cell r="I26256">
            <v>623.18574000000001</v>
          </cell>
        </row>
        <row r="26257">
          <cell r="B26257" t="str">
            <v>ТАЙВАНЬ (КИТАЙ)</v>
          </cell>
          <cell r="G26257">
            <v>3.304E-2</v>
          </cell>
          <cell r="I26257">
            <v>0.72243000000000002</v>
          </cell>
        </row>
        <row r="26258">
          <cell r="B26258" t="str">
            <v>КАHАДА</v>
          </cell>
          <cell r="G26258">
            <v>12.462</v>
          </cell>
          <cell r="I26258">
            <v>79.588089999999994</v>
          </cell>
        </row>
        <row r="26259">
          <cell r="B26259" t="str">
            <v>СОЕДИНЕННЫЕ ШТАТЫ АМЕРИКИ</v>
          </cell>
          <cell r="G26259">
            <v>2.7399999999999998E-3</v>
          </cell>
          <cell r="I26259">
            <v>0.30739</v>
          </cell>
        </row>
        <row r="26260">
          <cell r="A26260" t="str">
            <v>8479</v>
          </cell>
          <cell r="B26260" t="str">
            <v>Машины и механические устройства, имеющие индивидуальные функции, в другом месте данной группы не поименованные или не включенные</v>
          </cell>
          <cell r="D26260">
            <v>1651.0330100000001</v>
          </cell>
          <cell r="F26260">
            <v>32245.80113</v>
          </cell>
          <cell r="G26260">
            <v>28959.264009999999</v>
          </cell>
          <cell r="I26260">
            <v>351211.89970000001</v>
          </cell>
        </row>
        <row r="26261">
          <cell r="B26261" t="str">
            <v>Страны СНГ</v>
          </cell>
          <cell r="D26261">
            <v>1481.1883</v>
          </cell>
          <cell r="F26261">
            <v>28588.245340000001</v>
          </cell>
          <cell r="G26261">
            <v>4198.7462800000003</v>
          </cell>
          <cell r="I26261">
            <v>38679.213320000003</v>
          </cell>
        </row>
        <row r="26262">
          <cell r="B26262" t="str">
            <v>АРМЕHИЯ</v>
          </cell>
          <cell r="D26262">
            <v>0.79749999999999999</v>
          </cell>
          <cell r="F26262">
            <v>81.990719999999996</v>
          </cell>
        </row>
        <row r="26263">
          <cell r="B26263" t="str">
            <v>БЕЛАРУСЬ</v>
          </cell>
          <cell r="D26263">
            <v>26.50666</v>
          </cell>
          <cell r="F26263">
            <v>245.74546000000001</v>
          </cell>
          <cell r="G26263">
            <v>702.91797999999994</v>
          </cell>
          <cell r="I26263">
            <v>5182.5111299999999</v>
          </cell>
        </row>
        <row r="26264">
          <cell r="B26264" t="str">
            <v>КЫРГЫЗСТАH</v>
          </cell>
          <cell r="D26264">
            <v>5.4213300000000002</v>
          </cell>
          <cell r="F26264">
            <v>199.10022000000001</v>
          </cell>
          <cell r="G26264">
            <v>6.7999999999999996E-3</v>
          </cell>
          <cell r="I26264">
            <v>9.5227299999999993</v>
          </cell>
        </row>
        <row r="26265">
          <cell r="B26265" t="str">
            <v>РОССИЯ</v>
          </cell>
          <cell r="D26265">
            <v>1324.3092200000001</v>
          </cell>
          <cell r="F26265">
            <v>26669.002420000001</v>
          </cell>
          <cell r="G26265">
            <v>3380.8584999999998</v>
          </cell>
          <cell r="I26265">
            <v>32516.01066</v>
          </cell>
        </row>
        <row r="26266">
          <cell r="B26266" t="str">
            <v>АЗЕРБАЙДЖАH</v>
          </cell>
          <cell r="D26266">
            <v>46.424469999999999</v>
          </cell>
          <cell r="F26266">
            <v>190.20663999999999</v>
          </cell>
          <cell r="G26266">
            <v>4.12</v>
          </cell>
          <cell r="I26266">
            <v>167.10824</v>
          </cell>
        </row>
        <row r="26267">
          <cell r="B26267" t="str">
            <v>МОЛДОВА, РЕСПУБЛИКА</v>
          </cell>
          <cell r="D26267">
            <v>0.19424</v>
          </cell>
          <cell r="F26267">
            <v>33.742339999999999</v>
          </cell>
        </row>
        <row r="26268">
          <cell r="B26268" t="str">
            <v>ТАДЖИКИСТАH</v>
          </cell>
          <cell r="D26268">
            <v>22.357220000000002</v>
          </cell>
          <cell r="F26268">
            <v>21.643840000000001</v>
          </cell>
          <cell r="G26268">
            <v>4.5839999999999996</v>
          </cell>
          <cell r="I26268">
            <v>22.92</v>
          </cell>
        </row>
        <row r="26269">
          <cell r="B26269" t="str">
            <v>ТУРКМЕHИСТАH</v>
          </cell>
          <cell r="D26269">
            <v>8.7189599999999992</v>
          </cell>
          <cell r="F26269">
            <v>175.68173999999999</v>
          </cell>
        </row>
        <row r="26270">
          <cell r="B26270" t="str">
            <v>УКРАИHА</v>
          </cell>
          <cell r="D26270">
            <v>2.163E-2</v>
          </cell>
          <cell r="F26270">
            <v>1.958</v>
          </cell>
          <cell r="G26270">
            <v>7.2039999999999997</v>
          </cell>
          <cell r="I26270">
            <v>517.19398999999999</v>
          </cell>
        </row>
        <row r="26271">
          <cell r="B26271" t="str">
            <v>УЗБЕКИСТАH</v>
          </cell>
          <cell r="D26271">
            <v>46.437069999999999</v>
          </cell>
          <cell r="F26271">
            <v>969.17395999999997</v>
          </cell>
          <cell r="G26271">
            <v>99.055000000000007</v>
          </cell>
          <cell r="I26271">
            <v>263.94657000000001</v>
          </cell>
        </row>
        <row r="26272">
          <cell r="B26272" t="str">
            <v>Остальные страны мира</v>
          </cell>
          <cell r="D26272">
            <v>169.84470999999999</v>
          </cell>
          <cell r="F26272">
            <v>3657.5557899999999</v>
          </cell>
          <cell r="G26272">
            <v>24760.51773</v>
          </cell>
          <cell r="I26272">
            <v>312532.68638000003</v>
          </cell>
        </row>
        <row r="26273">
          <cell r="B26273" t="str">
            <v>АВСТРИЯ</v>
          </cell>
          <cell r="D26273">
            <v>1.4400000000000001E-3</v>
          </cell>
          <cell r="F26273">
            <v>1.0290000000000001E-2</v>
          </cell>
          <cell r="G26273">
            <v>103.77714</v>
          </cell>
          <cell r="I26273">
            <v>1883.8176800000001</v>
          </cell>
        </row>
        <row r="26274">
          <cell r="B26274" t="str">
            <v>БЕЛЬГИЯ</v>
          </cell>
          <cell r="D26274">
            <v>0.12218</v>
          </cell>
          <cell r="F26274">
            <v>4.5915600000000003</v>
          </cell>
          <cell r="G26274">
            <v>67.844570000000004</v>
          </cell>
          <cell r="I26274">
            <v>2490.2900300000001</v>
          </cell>
        </row>
        <row r="26275">
          <cell r="B26275" t="str">
            <v>БОЛГАРИЯ</v>
          </cell>
          <cell r="G26275">
            <v>1.353E-2</v>
          </cell>
          <cell r="I26275">
            <v>1.99539</v>
          </cell>
        </row>
        <row r="26276">
          <cell r="B26276" t="str">
            <v>ЧЕШСКАЯ РЕСПУБЛИКА</v>
          </cell>
          <cell r="G26276">
            <v>123.91070000000001</v>
          </cell>
          <cell r="I26276">
            <v>5110.9774500000003</v>
          </cell>
        </row>
        <row r="26277">
          <cell r="B26277" t="str">
            <v>ГЕРМАHИЯ</v>
          </cell>
          <cell r="D26277">
            <v>21.059640000000002</v>
          </cell>
          <cell r="F26277">
            <v>180.42856</v>
          </cell>
          <cell r="G26277">
            <v>1690.3535400000001</v>
          </cell>
          <cell r="I26277">
            <v>50187.693220000001</v>
          </cell>
        </row>
        <row r="26278">
          <cell r="B26278" t="str">
            <v>ДАHИЯ</v>
          </cell>
          <cell r="D26278">
            <v>0.84552000000000005</v>
          </cell>
          <cell r="F26278">
            <v>62.543019999999999</v>
          </cell>
          <cell r="G26278">
            <v>13.77966</v>
          </cell>
          <cell r="I26278">
            <v>695.38387</v>
          </cell>
        </row>
        <row r="26279">
          <cell r="B26279" t="str">
            <v>ЭСТОHИЯ</v>
          </cell>
          <cell r="D26279">
            <v>3.2577500000000001</v>
          </cell>
          <cell r="F26279">
            <v>70.165319999999994</v>
          </cell>
          <cell r="G26279">
            <v>1.9419999999999999</v>
          </cell>
          <cell r="I26279">
            <v>65.616460000000004</v>
          </cell>
        </row>
        <row r="26280">
          <cell r="B26280" t="str">
            <v>ИСПАHИЯ</v>
          </cell>
          <cell r="G26280">
            <v>242.51714000000001</v>
          </cell>
          <cell r="I26280">
            <v>4273.6690399999998</v>
          </cell>
        </row>
        <row r="26281">
          <cell r="B26281" t="str">
            <v>ФИHЛЯHДИЯ</v>
          </cell>
          <cell r="G26281">
            <v>32.139510000000001</v>
          </cell>
          <cell r="I26281">
            <v>4372.3315899999998</v>
          </cell>
        </row>
        <row r="26282">
          <cell r="B26282" t="str">
            <v>ФРАHЦИЯ</v>
          </cell>
          <cell r="D26282">
            <v>1.3140000000000001E-2</v>
          </cell>
          <cell r="F26282">
            <v>10.97986</v>
          </cell>
          <cell r="G26282">
            <v>32.980359999999997</v>
          </cell>
          <cell r="I26282">
            <v>4838.05854</v>
          </cell>
        </row>
        <row r="26283">
          <cell r="B26283" t="str">
            <v>ГРЕЦИЯ</v>
          </cell>
          <cell r="G26283">
            <v>0.2485</v>
          </cell>
          <cell r="I26283">
            <v>26.5976</v>
          </cell>
        </row>
        <row r="26284">
          <cell r="B26284" t="str">
            <v>ХОРВАТИЯ</v>
          </cell>
          <cell r="G26284">
            <v>4.3790399999999998</v>
          </cell>
          <cell r="I26284">
            <v>165.43457000000001</v>
          </cell>
        </row>
        <row r="26285">
          <cell r="B26285" t="str">
            <v>ВЕHГРИЯ</v>
          </cell>
          <cell r="D26285">
            <v>3.2000000000000002E-3</v>
          </cell>
          <cell r="F26285">
            <v>1.9296199999999999</v>
          </cell>
          <cell r="G26285">
            <v>69.604749999999996</v>
          </cell>
          <cell r="I26285">
            <v>1393.99164</v>
          </cell>
        </row>
        <row r="26286">
          <cell r="B26286" t="str">
            <v>ИРЛАHДИЯ</v>
          </cell>
          <cell r="G26286">
            <v>1.9950600000000001</v>
          </cell>
          <cell r="I26286">
            <v>45.061120000000003</v>
          </cell>
        </row>
        <row r="26287">
          <cell r="B26287" t="str">
            <v>ИТАЛИЯ</v>
          </cell>
          <cell r="D26287">
            <v>3.83955</v>
          </cell>
          <cell r="F26287">
            <v>176.84125</v>
          </cell>
          <cell r="G26287">
            <v>830.77656000000002</v>
          </cell>
          <cell r="I26287">
            <v>22337.630560000001</v>
          </cell>
        </row>
        <row r="26288">
          <cell r="B26288" t="str">
            <v>ЛИТВА</v>
          </cell>
          <cell r="D26288">
            <v>0.37140000000000001</v>
          </cell>
          <cell r="F26288">
            <v>54.166609999999999</v>
          </cell>
          <cell r="G26288">
            <v>353.79827</v>
          </cell>
          <cell r="I26288">
            <v>1202.55882</v>
          </cell>
        </row>
        <row r="26289">
          <cell r="B26289" t="str">
            <v>ЛЮКСЕМБУРГ</v>
          </cell>
          <cell r="G26289">
            <v>0.23774000000000001</v>
          </cell>
          <cell r="I26289">
            <v>13.704219999999999</v>
          </cell>
        </row>
        <row r="26290">
          <cell r="B26290" t="str">
            <v>РЕСПУБЛИКА ЛАТВИЯ</v>
          </cell>
          <cell r="D26290">
            <v>0.04</v>
          </cell>
          <cell r="F26290">
            <v>5.4289999999999998E-2</v>
          </cell>
          <cell r="G26290">
            <v>3.1312600000000002</v>
          </cell>
          <cell r="I26290">
            <v>182.59270000000001</v>
          </cell>
        </row>
        <row r="26291">
          <cell r="B26291" t="str">
            <v>МАЛЬТА</v>
          </cell>
          <cell r="G26291">
            <v>2.0500000000000002E-3</v>
          </cell>
          <cell r="I26291">
            <v>0.23921000000000001</v>
          </cell>
        </row>
        <row r="26292">
          <cell r="B26292" t="str">
            <v>НИДЕРЛАHДЫ</v>
          </cell>
          <cell r="D26292">
            <v>9.2594799999999999</v>
          </cell>
          <cell r="F26292">
            <v>290.63038</v>
          </cell>
          <cell r="G26292">
            <v>107.13063</v>
          </cell>
          <cell r="I26292">
            <v>2254.2024299999998</v>
          </cell>
        </row>
        <row r="26293">
          <cell r="B26293" t="str">
            <v>ПОЛЬША</v>
          </cell>
          <cell r="D26293">
            <v>67.760000000000005</v>
          </cell>
          <cell r="F26293">
            <v>410</v>
          </cell>
          <cell r="G26293">
            <v>47.62229</v>
          </cell>
          <cell r="I26293">
            <v>1113.13084</v>
          </cell>
        </row>
        <row r="26294">
          <cell r="B26294" t="str">
            <v>ПОРТУГАЛИЯ</v>
          </cell>
          <cell r="G26294">
            <v>5.2794299999999996</v>
          </cell>
          <cell r="I26294">
            <v>193.05444</v>
          </cell>
        </row>
        <row r="26295">
          <cell r="B26295" t="str">
            <v>РУМЫHИЯ</v>
          </cell>
          <cell r="D26295">
            <v>1E-3</v>
          </cell>
          <cell r="F26295">
            <v>0.28001999999999999</v>
          </cell>
          <cell r="G26295">
            <v>5.5876000000000001</v>
          </cell>
          <cell r="I26295">
            <v>343.46823999999998</v>
          </cell>
        </row>
        <row r="26296">
          <cell r="B26296" t="str">
            <v>ШВЕЦИЯ</v>
          </cell>
          <cell r="G26296">
            <v>25.367920000000002</v>
          </cell>
          <cell r="I26296">
            <v>1541.2086400000001</v>
          </cell>
        </row>
        <row r="26297">
          <cell r="B26297" t="str">
            <v>СЛОВЕHИЯ</v>
          </cell>
          <cell r="G26297">
            <v>12.285439999999999</v>
          </cell>
          <cell r="I26297">
            <v>975.25861999999995</v>
          </cell>
        </row>
        <row r="26298">
          <cell r="B26298" t="str">
            <v>СЛОВАКИЯ</v>
          </cell>
          <cell r="G26298">
            <v>2.2889900000000001</v>
          </cell>
          <cell r="I26298">
            <v>64.952520000000007</v>
          </cell>
        </row>
        <row r="26299">
          <cell r="B26299" t="str">
            <v>БОСНИЯ И ГЕРЦЕГОВИНА</v>
          </cell>
          <cell r="D26299">
            <v>4.7600000000000003E-3</v>
          </cell>
          <cell r="F26299">
            <v>2.20052</v>
          </cell>
          <cell r="G26299">
            <v>5.0000000000000002E-5</v>
          </cell>
          <cell r="I26299">
            <v>9.6129999999999993E-2</v>
          </cell>
        </row>
        <row r="26300">
          <cell r="B26300" t="str">
            <v>ШВЕЙЦАРИЯ</v>
          </cell>
          <cell r="G26300">
            <v>44.524650000000001</v>
          </cell>
          <cell r="I26300">
            <v>1195.5521900000001</v>
          </cell>
        </row>
        <row r="26301">
          <cell r="B26301" t="str">
            <v>СОЕДИНЕННОЕ КОРОЛЕВСТВО</v>
          </cell>
          <cell r="D26301">
            <v>5.8180000000000003E-2</v>
          </cell>
          <cell r="F26301">
            <v>35.670630000000003</v>
          </cell>
          <cell r="G26301">
            <v>59.920540000000003</v>
          </cell>
          <cell r="I26301">
            <v>3273.1975499999999</v>
          </cell>
        </row>
        <row r="26302">
          <cell r="B26302" t="str">
            <v>ИСЛАHДИЯ</v>
          </cell>
          <cell r="G26302">
            <v>1.3140000000000001E-2</v>
          </cell>
          <cell r="I26302">
            <v>0.39731</v>
          </cell>
        </row>
        <row r="26303">
          <cell r="B26303" t="str">
            <v>НОРВЕГИЯ</v>
          </cell>
          <cell r="D26303">
            <v>0.252</v>
          </cell>
          <cell r="F26303">
            <v>24</v>
          </cell>
          <cell r="G26303">
            <v>0.57274999999999998</v>
          </cell>
          <cell r="I26303">
            <v>689.80103999999994</v>
          </cell>
        </row>
        <row r="26304">
          <cell r="B26304" t="str">
            <v>СЕРБИЯ</v>
          </cell>
          <cell r="G26304">
            <v>3.5889999999999998E-2</v>
          </cell>
          <cell r="I26304">
            <v>4.2818800000000001</v>
          </cell>
        </row>
        <row r="26305">
          <cell r="B26305" t="str">
            <v>ОБЪЕДИHЕHHЫЕ АРАБСКИЕ ЭМИРАТЫ</v>
          </cell>
          <cell r="D26305">
            <v>0.97674000000000005</v>
          </cell>
          <cell r="F26305">
            <v>81.732510000000005</v>
          </cell>
          <cell r="G26305">
            <v>0.40760000000000002</v>
          </cell>
          <cell r="I26305">
            <v>272.44646999999998</v>
          </cell>
        </row>
        <row r="26306">
          <cell r="B26306" t="str">
            <v>КИТАЙ</v>
          </cell>
          <cell r="D26306">
            <v>26.019259999999999</v>
          </cell>
          <cell r="F26306">
            <v>276.76512000000002</v>
          </cell>
          <cell r="G26306">
            <v>15253.83395</v>
          </cell>
          <cell r="I26306">
            <v>112543.6152</v>
          </cell>
        </row>
        <row r="26307">
          <cell r="B26307" t="str">
            <v>ГРУЗИЯ</v>
          </cell>
          <cell r="D26307">
            <v>3.0169999999999999</v>
          </cell>
          <cell r="F26307">
            <v>62.384999999999998</v>
          </cell>
        </row>
        <row r="26308">
          <cell r="B26308" t="str">
            <v>ГОHКОHГ</v>
          </cell>
          <cell r="G26308">
            <v>0.20061000000000001</v>
          </cell>
          <cell r="I26308">
            <v>3.9672200000000002</v>
          </cell>
        </row>
        <row r="26309">
          <cell r="B26309" t="str">
            <v>ИHДОHЕЗИЯ</v>
          </cell>
          <cell r="D26309">
            <v>0.02</v>
          </cell>
          <cell r="F26309">
            <v>4.8711399999999996</v>
          </cell>
          <cell r="G26309">
            <v>5.1889999999999999E-2</v>
          </cell>
          <cell r="I26309">
            <v>1.4676499999999999</v>
          </cell>
        </row>
        <row r="26310">
          <cell r="B26310" t="str">
            <v>ИHДИЯ</v>
          </cell>
          <cell r="G26310">
            <v>567.59365000000003</v>
          </cell>
          <cell r="I26310">
            <v>5924.9780000000001</v>
          </cell>
        </row>
        <row r="26311">
          <cell r="B26311" t="str">
            <v>ИРАH, ИСЛАМСКАЯ РЕСПУБЛИКА</v>
          </cell>
          <cell r="D26311">
            <v>6.18</v>
          </cell>
          <cell r="F26311">
            <v>49.5</v>
          </cell>
          <cell r="G26311">
            <v>4.1950000000000003</v>
          </cell>
          <cell r="I26311">
            <v>36.537930000000003</v>
          </cell>
        </row>
        <row r="26312">
          <cell r="B26312" t="str">
            <v>ЯПОHИЯ</v>
          </cell>
          <cell r="D26312">
            <v>1.06E-2</v>
          </cell>
          <cell r="F26312">
            <v>2.3856999999999999</v>
          </cell>
          <cell r="G26312">
            <v>121.82163</v>
          </cell>
          <cell r="I26312">
            <v>1725.0491300000001</v>
          </cell>
        </row>
        <row r="26313">
          <cell r="B26313" t="str">
            <v>РЕСПУБЛИКА КОРЕЯ</v>
          </cell>
          <cell r="G26313">
            <v>442.99677000000003</v>
          </cell>
          <cell r="I26313">
            <v>39036.696499999998</v>
          </cell>
        </row>
        <row r="26314">
          <cell r="B26314" t="str">
            <v>МОHГОЛИЯ</v>
          </cell>
          <cell r="D26314">
            <v>0.54329000000000005</v>
          </cell>
          <cell r="F26314">
            <v>25.08897</v>
          </cell>
        </row>
        <row r="26315">
          <cell r="B26315" t="str">
            <v>МАЛАЙЗИЯ</v>
          </cell>
          <cell r="G26315">
            <v>1.10365</v>
          </cell>
          <cell r="I26315">
            <v>265.50304999999997</v>
          </cell>
        </row>
        <row r="26316">
          <cell r="B26316" t="str">
            <v>ОМАH</v>
          </cell>
          <cell r="D26316">
            <v>1.7729999999999999</v>
          </cell>
          <cell r="F26316">
            <v>18.193190000000001</v>
          </cell>
          <cell r="G26316">
            <v>0.16600000000000001</v>
          </cell>
          <cell r="I26316">
            <v>14.70876</v>
          </cell>
        </row>
        <row r="26317">
          <cell r="B26317" t="str">
            <v>КАТАР</v>
          </cell>
          <cell r="D26317">
            <v>1.4219999999999999</v>
          </cell>
          <cell r="F26317">
            <v>19.003329999999998</v>
          </cell>
        </row>
        <row r="26318">
          <cell r="B26318" t="str">
            <v>САУДОВСКАЯ АРАВИЯ</v>
          </cell>
          <cell r="D26318">
            <v>7.5</v>
          </cell>
          <cell r="F26318">
            <v>255.84</v>
          </cell>
        </row>
        <row r="26319">
          <cell r="B26319" t="str">
            <v>СИHГАПУР</v>
          </cell>
          <cell r="D26319">
            <v>5.7999999999999996E-3</v>
          </cell>
          <cell r="F26319">
            <v>3.3984999999999999</v>
          </cell>
          <cell r="G26319">
            <v>13.64357</v>
          </cell>
          <cell r="I26319">
            <v>2436.7269000000001</v>
          </cell>
        </row>
        <row r="26320">
          <cell r="B26320" t="str">
            <v>ТАИЛАHД</v>
          </cell>
          <cell r="G26320">
            <v>2.8400000000000001E-3</v>
          </cell>
          <cell r="I26320">
            <v>2.25407</v>
          </cell>
        </row>
        <row r="26321">
          <cell r="B26321" t="str">
            <v>ТУРЦИЯ</v>
          </cell>
          <cell r="D26321">
            <v>11.474349999999999</v>
          </cell>
          <cell r="F26321">
            <v>748.68966</v>
          </cell>
          <cell r="G26321">
            <v>4135.37284</v>
          </cell>
          <cell r="I26321">
            <v>20426.480640000002</v>
          </cell>
        </row>
        <row r="26322">
          <cell r="B26322" t="str">
            <v>ТАЙВАНЬ (КИТАЙ)</v>
          </cell>
          <cell r="G26322">
            <v>166.11527000000001</v>
          </cell>
          <cell r="I26322">
            <v>1297.25955</v>
          </cell>
        </row>
        <row r="26323">
          <cell r="B26323" t="str">
            <v>ВЬЕТHАМ</v>
          </cell>
          <cell r="G26323">
            <v>1.11938</v>
          </cell>
          <cell r="I26323">
            <v>34.458849999999998</v>
          </cell>
        </row>
        <row r="26324">
          <cell r="B26324" t="str">
            <v>КАHАДА</v>
          </cell>
          <cell r="D26324">
            <v>9.4999999999999998E-3</v>
          </cell>
          <cell r="F26324">
            <v>0.5</v>
          </cell>
          <cell r="G26324">
            <v>46.257759999999998</v>
          </cell>
          <cell r="I26324">
            <v>4758.8850599999996</v>
          </cell>
        </row>
        <row r="26325">
          <cell r="B26325" t="str">
            <v>ЧИЛИ</v>
          </cell>
          <cell r="G26325">
            <v>0.61299999999999999</v>
          </cell>
          <cell r="I26325">
            <v>21.48734</v>
          </cell>
        </row>
        <row r="26326">
          <cell r="B26326" t="str">
            <v>МЕКСИКА</v>
          </cell>
          <cell r="D26326">
            <v>0.24399999999999999</v>
          </cell>
          <cell r="F26326">
            <v>52.475490000000001</v>
          </cell>
          <cell r="G26326">
            <v>0.21726999999999999</v>
          </cell>
          <cell r="I26326">
            <v>76.886619999999994</v>
          </cell>
        </row>
        <row r="26327">
          <cell r="B26327" t="str">
            <v>СОЕДИНЕННЫЕ ШТАТЫ АМЕРИКИ</v>
          </cell>
          <cell r="D26327">
            <v>3.14167</v>
          </cell>
          <cell r="F26327">
            <v>662.66133000000002</v>
          </cell>
          <cell r="G26327">
            <v>106.11418</v>
          </cell>
          <cell r="I26327">
            <v>12030.04643</v>
          </cell>
        </row>
        <row r="26328">
          <cell r="B26328" t="str">
            <v>КОHГО</v>
          </cell>
          <cell r="D26328">
            <v>0.44400000000000001</v>
          </cell>
          <cell r="F26328">
            <v>36.568049999999999</v>
          </cell>
        </row>
        <row r="26329">
          <cell r="B26329" t="str">
            <v>НИГЕРИЯ</v>
          </cell>
          <cell r="D26329">
            <v>0.111</v>
          </cell>
          <cell r="F26329">
            <v>18.44192</v>
          </cell>
        </row>
        <row r="26330">
          <cell r="B26330" t="str">
            <v>СОМАЛИ</v>
          </cell>
          <cell r="D26330">
            <v>4.8180000000000001E-2</v>
          </cell>
          <cell r="F26330">
            <v>6.5483099999999999</v>
          </cell>
        </row>
        <row r="26331">
          <cell r="B26331" t="str">
            <v>УГАHДА</v>
          </cell>
          <cell r="G26331">
            <v>8.6180000000000007E-2</v>
          </cell>
          <cell r="I26331">
            <v>5.6791999999999998</v>
          </cell>
        </row>
        <row r="26332">
          <cell r="B26332" t="str">
            <v>ЮЖНАЯ АФРИКА</v>
          </cell>
          <cell r="D26332">
            <v>5.1900000000000002E-3</v>
          </cell>
          <cell r="F26332">
            <v>3.64</v>
          </cell>
          <cell r="G26332">
            <v>11.86144</v>
          </cell>
          <cell r="I26332">
            <v>474.48394999999999</v>
          </cell>
        </row>
        <row r="26333">
          <cell r="B26333" t="str">
            <v>АВСТРАЛИЯ</v>
          </cell>
          <cell r="D26333">
            <v>9.8899999999999995E-3</v>
          </cell>
          <cell r="F26333">
            <v>4.3756399999999998</v>
          </cell>
          <cell r="G26333">
            <v>1.6744699999999999</v>
          </cell>
          <cell r="I26333">
            <v>160.5635</v>
          </cell>
        </row>
        <row r="26334">
          <cell r="B26334" t="str">
            <v>НОВАЯ ЗЕЛАHДИЯ</v>
          </cell>
          <cell r="G26334">
            <v>1.0080800000000001</v>
          </cell>
          <cell r="I26334">
            <v>46.25882</v>
          </cell>
        </row>
        <row r="26335">
          <cell r="A26335" t="str">
            <v>8480</v>
          </cell>
          <cell r="B26335" t="str">
            <v>Опоки для металлолитейного производства; литейные поддоны; модели литейные; формы для литья металлов (кроме изложниц), карбидов металлов, стекла, минеральных материалов, резины или пластмасс</v>
          </cell>
          <cell r="D26335">
            <v>129.70179999999999</v>
          </cell>
          <cell r="F26335">
            <v>2046.5400500000001</v>
          </cell>
          <cell r="G26335">
            <v>3652.5414999999998</v>
          </cell>
          <cell r="I26335">
            <v>37884.691800000001</v>
          </cell>
        </row>
        <row r="26336">
          <cell r="B26336" t="str">
            <v>Страны СНГ</v>
          </cell>
          <cell r="D26336">
            <v>71.9803</v>
          </cell>
          <cell r="F26336">
            <v>1805.1786999999999</v>
          </cell>
          <cell r="G26336">
            <v>975.36851000000001</v>
          </cell>
          <cell r="I26336">
            <v>3681.5858199999998</v>
          </cell>
        </row>
        <row r="26337">
          <cell r="B26337" t="str">
            <v>БЕЛАРУСЬ</v>
          </cell>
          <cell r="D26337">
            <v>1.1499999999999999</v>
          </cell>
          <cell r="F26337">
            <v>50.513339999999999</v>
          </cell>
          <cell r="G26337">
            <v>9.4849999999999994</v>
          </cell>
          <cell r="I26337">
            <v>26.564</v>
          </cell>
        </row>
        <row r="26338">
          <cell r="B26338" t="str">
            <v>РОССИЯ</v>
          </cell>
          <cell r="D26338">
            <v>41.129300000000001</v>
          </cell>
          <cell r="F26338">
            <v>819.73762999999997</v>
          </cell>
          <cell r="G26338">
            <v>756.69131000000004</v>
          </cell>
          <cell r="I26338">
            <v>3100.62934</v>
          </cell>
        </row>
        <row r="26339">
          <cell r="B26339" t="str">
            <v>УКРАИHА</v>
          </cell>
          <cell r="G26339">
            <v>2.6515599999999999</v>
          </cell>
          <cell r="I26339">
            <v>163.70812000000001</v>
          </cell>
        </row>
        <row r="26340">
          <cell r="B26340" t="str">
            <v>УЗБЕКИСТАH</v>
          </cell>
          <cell r="D26340">
            <v>29.701000000000001</v>
          </cell>
          <cell r="F26340">
            <v>934.92773</v>
          </cell>
          <cell r="G26340">
            <v>206.54064</v>
          </cell>
          <cell r="I26340">
            <v>390.68436000000003</v>
          </cell>
        </row>
        <row r="26341">
          <cell r="B26341" t="str">
            <v>Остальные страны мира</v>
          </cell>
          <cell r="D26341">
            <v>57.721499999999999</v>
          </cell>
          <cell r="F26341">
            <v>241.36134999999999</v>
          </cell>
          <cell r="G26341">
            <v>2677.17299</v>
          </cell>
          <cell r="I26341">
            <v>34203.10598</v>
          </cell>
        </row>
        <row r="26342">
          <cell r="B26342" t="str">
            <v>ГЕРМАHИЯ</v>
          </cell>
          <cell r="D26342">
            <v>9.9849999999999994</v>
          </cell>
          <cell r="F26342">
            <v>42.090240000000001</v>
          </cell>
          <cell r="G26342">
            <v>132.60151999999999</v>
          </cell>
          <cell r="I26342">
            <v>1467.8237200000001</v>
          </cell>
        </row>
        <row r="26343">
          <cell r="B26343" t="str">
            <v>ДАHИЯ</v>
          </cell>
          <cell r="G26343">
            <v>3.0666600000000002</v>
          </cell>
          <cell r="I26343">
            <v>64.251270000000005</v>
          </cell>
        </row>
        <row r="26344">
          <cell r="B26344" t="str">
            <v>ЭСТОHИЯ</v>
          </cell>
          <cell r="G26344">
            <v>20.25</v>
          </cell>
          <cell r="I26344">
            <v>97.365750000000006</v>
          </cell>
        </row>
        <row r="26345">
          <cell r="B26345" t="str">
            <v>ИСПАHИЯ</v>
          </cell>
          <cell r="G26345">
            <v>237.65899999999999</v>
          </cell>
          <cell r="I26345">
            <v>6215.7897800000001</v>
          </cell>
        </row>
        <row r="26346">
          <cell r="B26346" t="str">
            <v>ВЕHГРИЯ</v>
          </cell>
          <cell r="G26346">
            <v>12.962999999999999</v>
          </cell>
          <cell r="I26346">
            <v>552.73743000000002</v>
          </cell>
        </row>
        <row r="26347">
          <cell r="B26347" t="str">
            <v>ИТАЛИЯ</v>
          </cell>
          <cell r="G26347">
            <v>23.67473</v>
          </cell>
          <cell r="I26347">
            <v>622.64419999999996</v>
          </cell>
        </row>
        <row r="26348">
          <cell r="B26348" t="str">
            <v>ЛЮКСЕМБУРГ</v>
          </cell>
          <cell r="G26348">
            <v>3.8420000000000001</v>
          </cell>
          <cell r="I26348">
            <v>559.66111999999998</v>
          </cell>
        </row>
        <row r="26349">
          <cell r="B26349" t="str">
            <v>РЕСПУБЛИКА ЛАТВИЯ</v>
          </cell>
          <cell r="G26349">
            <v>2.04</v>
          </cell>
          <cell r="I26349">
            <v>14.60289</v>
          </cell>
        </row>
        <row r="26350">
          <cell r="B26350" t="str">
            <v>НИДЕРЛАHДЫ</v>
          </cell>
          <cell r="D26350">
            <v>37.81</v>
          </cell>
          <cell r="F26350">
            <v>36.245930000000001</v>
          </cell>
        </row>
        <row r="26351">
          <cell r="B26351" t="str">
            <v>ПОЛЬША</v>
          </cell>
          <cell r="G26351">
            <v>17.339600000000001</v>
          </cell>
          <cell r="I26351">
            <v>466.45164999999997</v>
          </cell>
        </row>
        <row r="26352">
          <cell r="B26352" t="str">
            <v>РУМЫHИЯ</v>
          </cell>
          <cell r="D26352">
            <v>9.6000000000000002E-2</v>
          </cell>
          <cell r="F26352">
            <v>16.229369999999999</v>
          </cell>
          <cell r="G26352">
            <v>0.35360000000000003</v>
          </cell>
          <cell r="I26352">
            <v>77.113029999999995</v>
          </cell>
        </row>
        <row r="26353">
          <cell r="B26353" t="str">
            <v>ШВЕЙЦАРИЯ</v>
          </cell>
          <cell r="G26353">
            <v>0.56801999999999997</v>
          </cell>
          <cell r="I26353">
            <v>380.40127000000001</v>
          </cell>
        </row>
        <row r="26354">
          <cell r="B26354" t="str">
            <v>СОЕДИНЕННОЕ КОРОЛЕВСТВО</v>
          </cell>
          <cell r="G26354">
            <v>5.2229999999999999E-2</v>
          </cell>
          <cell r="I26354">
            <v>5.1914499999999997</v>
          </cell>
        </row>
        <row r="26355">
          <cell r="B26355" t="str">
            <v>АФГАHИСТАH</v>
          </cell>
          <cell r="G26355">
            <v>0.05</v>
          </cell>
          <cell r="I26355">
            <v>0.2</v>
          </cell>
        </row>
        <row r="26356">
          <cell r="B26356" t="str">
            <v>КИТАЙ</v>
          </cell>
          <cell r="D26356">
            <v>1.4165000000000001</v>
          </cell>
          <cell r="F26356">
            <v>32.771900000000002</v>
          </cell>
          <cell r="G26356">
            <v>2097.9668900000001</v>
          </cell>
          <cell r="I26356">
            <v>20445.773949999999</v>
          </cell>
        </row>
        <row r="26357">
          <cell r="B26357" t="str">
            <v>ГРУЗИЯ</v>
          </cell>
          <cell r="D26357">
            <v>3</v>
          </cell>
          <cell r="F26357">
            <v>9.5021500000000003</v>
          </cell>
        </row>
        <row r="26358">
          <cell r="B26358" t="str">
            <v>ГОHКОHГ</v>
          </cell>
          <cell r="G26358">
            <v>2.81</v>
          </cell>
          <cell r="I26358">
            <v>114.1</v>
          </cell>
        </row>
        <row r="26359">
          <cell r="B26359" t="str">
            <v>ИРАH, ИСЛАМСКАЯ РЕСПУБЛИКА</v>
          </cell>
          <cell r="G26359">
            <v>24.353000000000002</v>
          </cell>
          <cell r="I26359">
            <v>19.580310000000001</v>
          </cell>
        </row>
        <row r="26360">
          <cell r="B26360" t="str">
            <v>РЕСПУБЛИКА КОРЕЯ</v>
          </cell>
          <cell r="D26360">
            <v>0.76200000000000001</v>
          </cell>
          <cell r="F26360">
            <v>64.951440000000005</v>
          </cell>
          <cell r="G26360">
            <v>12.9298</v>
          </cell>
          <cell r="I26360">
            <v>331.96528999999998</v>
          </cell>
        </row>
        <row r="26361">
          <cell r="B26361" t="str">
            <v>ПАКИСТАH</v>
          </cell>
          <cell r="G26361">
            <v>0.04</v>
          </cell>
          <cell r="I26361">
            <v>0.24</v>
          </cell>
        </row>
        <row r="26362">
          <cell r="B26362" t="str">
            <v>ТУРЦИЯ</v>
          </cell>
          <cell r="D26362">
            <v>2.4020000000000001</v>
          </cell>
          <cell r="F26362">
            <v>20.844619999999999</v>
          </cell>
          <cell r="G26362">
            <v>84.052279999999996</v>
          </cell>
          <cell r="I26362">
            <v>2671.9579100000001</v>
          </cell>
        </row>
        <row r="26363">
          <cell r="B26363" t="str">
            <v>ТАЙВАНЬ (КИТАЙ)</v>
          </cell>
          <cell r="G26363">
            <v>4.795E-2</v>
          </cell>
          <cell r="I26363">
            <v>5.6597099999999996</v>
          </cell>
        </row>
        <row r="26364">
          <cell r="B26364" t="str">
            <v>КАHАДА</v>
          </cell>
          <cell r="G26364">
            <v>0.51214000000000004</v>
          </cell>
          <cell r="I26364">
            <v>86.985699999999994</v>
          </cell>
        </row>
        <row r="26365">
          <cell r="B26365" t="str">
            <v>СОЕДИНЕННЫЕ ШТАТЫ АМЕРИКИ</v>
          </cell>
          <cell r="G26365">
            <v>5.6999999999999998E-4</v>
          </cell>
          <cell r="I26365">
            <v>2.60955</v>
          </cell>
        </row>
        <row r="26366">
          <cell r="B26366" t="str">
            <v>ЕГИПЕТ</v>
          </cell>
          <cell r="D26366">
            <v>2.25</v>
          </cell>
          <cell r="F26366">
            <v>18.7257</v>
          </cell>
        </row>
        <row r="26367">
          <cell r="A26367" t="str">
            <v>8481</v>
          </cell>
          <cell r="B26367" t="str">
            <v>Краны, клапаны, вентили и аналогичная арматура для трубопроводов, котлов, резервуаров, цистерн, баков или аналогичных емкостей, включая редукционные и терморегулируемые клапаны</v>
          </cell>
          <cell r="D26367">
            <v>3263.1119699999999</v>
          </cell>
          <cell r="F26367">
            <v>88543.174060000005</v>
          </cell>
          <cell r="G26367">
            <v>32666.4375</v>
          </cell>
          <cell r="I26367">
            <v>468030.93868999998</v>
          </cell>
        </row>
        <row r="26368">
          <cell r="B26368" t="str">
            <v>Страны СНГ</v>
          </cell>
          <cell r="D26368">
            <v>3225.6801399999999</v>
          </cell>
          <cell r="F26368">
            <v>82737.767559999993</v>
          </cell>
          <cell r="G26368">
            <v>9266.9373699999996</v>
          </cell>
          <cell r="I26368">
            <v>92674.006640000007</v>
          </cell>
        </row>
        <row r="26369">
          <cell r="B26369" t="str">
            <v>АРМЕHИЯ</v>
          </cell>
          <cell r="D26369">
            <v>1.9935400000000001</v>
          </cell>
          <cell r="F26369">
            <v>42.248469999999998</v>
          </cell>
        </row>
        <row r="26370">
          <cell r="B26370" t="str">
            <v>БЕЛАРУСЬ</v>
          </cell>
          <cell r="D26370">
            <v>6.9831700000000003</v>
          </cell>
          <cell r="F26370">
            <v>654.74424999999997</v>
          </cell>
          <cell r="G26370">
            <v>269.13830999999999</v>
          </cell>
          <cell r="I26370">
            <v>2926.5934699999998</v>
          </cell>
        </row>
        <row r="26371">
          <cell r="B26371" t="str">
            <v>КЫРГЫЗСТАH</v>
          </cell>
          <cell r="D26371">
            <v>23.59356</v>
          </cell>
          <cell r="F26371">
            <v>1193.4236900000001</v>
          </cell>
          <cell r="G26371">
            <v>2.52833</v>
          </cell>
          <cell r="I26371">
            <v>104.87553</v>
          </cell>
        </row>
        <row r="26372">
          <cell r="B26372" t="str">
            <v>РОССИЯ</v>
          </cell>
          <cell r="D26372">
            <v>3076.4020300000002</v>
          </cell>
          <cell r="F26372">
            <v>77462.891210000002</v>
          </cell>
          <cell r="G26372">
            <v>8821.4766500000005</v>
          </cell>
          <cell r="I26372">
            <v>87265.228950000004</v>
          </cell>
        </row>
        <row r="26373">
          <cell r="B26373" t="str">
            <v>АЗЕРБАЙДЖАH</v>
          </cell>
          <cell r="D26373">
            <v>39.085209999999996</v>
          </cell>
          <cell r="F26373">
            <v>358.76319000000001</v>
          </cell>
          <cell r="G26373">
            <v>1.2981</v>
          </cell>
          <cell r="I26373">
            <v>48.988210000000002</v>
          </cell>
        </row>
        <row r="26374">
          <cell r="B26374" t="str">
            <v>МОЛДОВА, РЕСПУБЛИКА</v>
          </cell>
          <cell r="D26374">
            <v>2.8010000000000002</v>
          </cell>
          <cell r="F26374">
            <v>33.991230000000002</v>
          </cell>
        </row>
        <row r="26375">
          <cell r="B26375" t="str">
            <v>ТАДЖИКИСТАH</v>
          </cell>
          <cell r="D26375">
            <v>0.15068000000000001</v>
          </cell>
          <cell r="F26375">
            <v>14.10698</v>
          </cell>
        </row>
        <row r="26376">
          <cell r="B26376" t="str">
            <v>ТУРКМЕHИСТАH</v>
          </cell>
          <cell r="D26376">
            <v>9.5296599999999998</v>
          </cell>
          <cell r="F26376">
            <v>235.21821</v>
          </cell>
          <cell r="G26376">
            <v>0.14058000000000001</v>
          </cell>
          <cell r="I26376">
            <v>7.3101500000000001</v>
          </cell>
        </row>
        <row r="26377">
          <cell r="B26377" t="str">
            <v>УКРАИHА</v>
          </cell>
          <cell r="D26377">
            <v>8.0500000000000002E-2</v>
          </cell>
          <cell r="F26377">
            <v>98.790930000000003</v>
          </cell>
          <cell r="G26377">
            <v>115.6542</v>
          </cell>
          <cell r="I26377">
            <v>1637.0900099999999</v>
          </cell>
        </row>
        <row r="26378">
          <cell r="B26378" t="str">
            <v>УЗБЕКИСТАH</v>
          </cell>
          <cell r="D26378">
            <v>65.060789999999997</v>
          </cell>
          <cell r="F26378">
            <v>2643.5893999999998</v>
          </cell>
          <cell r="G26378">
            <v>56.7012</v>
          </cell>
          <cell r="I26378">
            <v>683.92031999999995</v>
          </cell>
        </row>
        <row r="26379">
          <cell r="B26379" t="str">
            <v>Остальные страны мира</v>
          </cell>
          <cell r="D26379">
            <v>37.431829999999998</v>
          </cell>
          <cell r="F26379">
            <v>5805.4065000000001</v>
          </cell>
          <cell r="G26379">
            <v>23399.50013</v>
          </cell>
          <cell r="I26379">
            <v>375356.93205</v>
          </cell>
        </row>
        <row r="26380">
          <cell r="B26380" t="str">
            <v>АВСТРИЯ</v>
          </cell>
          <cell r="D26380">
            <v>2.49E-3</v>
          </cell>
          <cell r="F26380">
            <v>0.69974999999999998</v>
          </cell>
          <cell r="G26380">
            <v>20.928370000000001</v>
          </cell>
          <cell r="I26380">
            <v>1889.1775500000001</v>
          </cell>
        </row>
        <row r="26381">
          <cell r="B26381" t="str">
            <v>БЕЛЬГИЯ</v>
          </cell>
          <cell r="D26381">
            <v>1.47403</v>
          </cell>
          <cell r="F26381">
            <v>196.57144</v>
          </cell>
          <cell r="G26381">
            <v>13.303750000000001</v>
          </cell>
          <cell r="I26381">
            <v>1181.8108099999999</v>
          </cell>
        </row>
        <row r="26382">
          <cell r="B26382" t="str">
            <v>БОЛГАРИЯ</v>
          </cell>
          <cell r="G26382">
            <v>3.9509099999999999</v>
          </cell>
          <cell r="I26382">
            <v>232.46440000000001</v>
          </cell>
        </row>
        <row r="26383">
          <cell r="B26383" t="str">
            <v>ЧЕШСКАЯ РЕСПУБЛИКА</v>
          </cell>
          <cell r="G26383">
            <v>72.221500000000006</v>
          </cell>
          <cell r="I26383">
            <v>4117.3803600000001</v>
          </cell>
        </row>
        <row r="26384">
          <cell r="B26384" t="str">
            <v>ГЕРМАHИЯ</v>
          </cell>
          <cell r="D26384">
            <v>0.19991999999999999</v>
          </cell>
          <cell r="F26384">
            <v>272.53298999999998</v>
          </cell>
          <cell r="G26384">
            <v>1142.93806</v>
          </cell>
          <cell r="I26384">
            <v>45223.974849999999</v>
          </cell>
        </row>
        <row r="26385">
          <cell r="B26385" t="str">
            <v>ДАHИЯ</v>
          </cell>
          <cell r="D26385">
            <v>0.28946</v>
          </cell>
          <cell r="F26385">
            <v>38.024610000000003</v>
          </cell>
          <cell r="G26385">
            <v>249.19967</v>
          </cell>
          <cell r="I26385">
            <v>3734.1139699999999</v>
          </cell>
        </row>
        <row r="26386">
          <cell r="B26386" t="str">
            <v>ЭСТОHИЯ</v>
          </cell>
          <cell r="G26386">
            <v>0.47144999999999998</v>
          </cell>
          <cell r="I26386">
            <v>45.801099999999998</v>
          </cell>
        </row>
        <row r="26387">
          <cell r="B26387" t="str">
            <v>ИСПАHИЯ</v>
          </cell>
          <cell r="D26387">
            <v>9.5200000000000007E-2</v>
          </cell>
          <cell r="F26387">
            <v>85.142390000000006</v>
          </cell>
          <cell r="G26387">
            <v>100.82303</v>
          </cell>
          <cell r="I26387">
            <v>3793.6538700000001</v>
          </cell>
        </row>
        <row r="26388">
          <cell r="B26388" t="str">
            <v>ФИHЛЯHДИЯ</v>
          </cell>
          <cell r="G26388">
            <v>54.267960000000002</v>
          </cell>
          <cell r="I26388">
            <v>4457.9748499999996</v>
          </cell>
        </row>
        <row r="26389">
          <cell r="B26389" t="str">
            <v>ФРАHЦИЯ</v>
          </cell>
          <cell r="D26389">
            <v>2.9860000000000001E-2</v>
          </cell>
          <cell r="F26389">
            <v>320.76134999999999</v>
          </cell>
          <cell r="G26389">
            <v>80.431629999999998</v>
          </cell>
          <cell r="I26389">
            <v>5559.0983699999997</v>
          </cell>
        </row>
        <row r="26390">
          <cell r="B26390" t="str">
            <v>ГРЕЦИЯ</v>
          </cell>
          <cell r="G26390">
            <v>7.7229999999999993E-2</v>
          </cell>
          <cell r="I26390">
            <v>28.957139999999999</v>
          </cell>
        </row>
        <row r="26391">
          <cell r="B26391" t="str">
            <v>ХОРВАТИЯ</v>
          </cell>
          <cell r="G26391">
            <v>0.86539999999999995</v>
          </cell>
          <cell r="I26391">
            <v>128.82525000000001</v>
          </cell>
        </row>
        <row r="26392">
          <cell r="B26392" t="str">
            <v>ВЕHГРИЯ</v>
          </cell>
          <cell r="D26392">
            <v>6.8999999999999999E-3</v>
          </cell>
          <cell r="F26392">
            <v>0.53276999999999997</v>
          </cell>
          <cell r="G26392">
            <v>20.032640000000001</v>
          </cell>
          <cell r="I26392">
            <v>1571.8469600000001</v>
          </cell>
        </row>
        <row r="26393">
          <cell r="B26393" t="str">
            <v>ИРЛАHДИЯ</v>
          </cell>
          <cell r="G26393">
            <v>0.17468</v>
          </cell>
          <cell r="I26393">
            <v>60.954149999999998</v>
          </cell>
        </row>
        <row r="26394">
          <cell r="B26394" t="str">
            <v>ИТАЛИЯ</v>
          </cell>
          <cell r="D26394">
            <v>0.25361</v>
          </cell>
          <cell r="F26394">
            <v>132.73461</v>
          </cell>
          <cell r="G26394">
            <v>1539.0796700000001</v>
          </cell>
          <cell r="I26394">
            <v>74226.056479999999</v>
          </cell>
        </row>
        <row r="26395">
          <cell r="B26395" t="str">
            <v>ЛИТВА</v>
          </cell>
          <cell r="D26395">
            <v>14.06854</v>
          </cell>
          <cell r="F26395">
            <v>702.01892999999995</v>
          </cell>
          <cell r="G26395">
            <v>22.992920000000002</v>
          </cell>
          <cell r="I26395">
            <v>845.94835</v>
          </cell>
        </row>
        <row r="26396">
          <cell r="B26396" t="str">
            <v>ЛЮКСЕМБУРГ</v>
          </cell>
          <cell r="G26396">
            <v>2.9473199999999999</v>
          </cell>
          <cell r="I26396">
            <v>228.57126</v>
          </cell>
        </row>
        <row r="26397">
          <cell r="B26397" t="str">
            <v>РЕСПУБЛИКА ЛАТВИЯ</v>
          </cell>
          <cell r="G26397">
            <v>8.1019199999999998</v>
          </cell>
          <cell r="I26397">
            <v>2804.1920599999999</v>
          </cell>
        </row>
        <row r="26398">
          <cell r="B26398" t="str">
            <v>НИДЕРЛАHДЫ</v>
          </cell>
          <cell r="D26398">
            <v>1.66587</v>
          </cell>
          <cell r="F26398">
            <v>97.081310000000002</v>
          </cell>
          <cell r="G26398">
            <v>17.60568</v>
          </cell>
          <cell r="I26398">
            <v>1209.47777</v>
          </cell>
        </row>
        <row r="26399">
          <cell r="B26399" t="str">
            <v>ПОЛЬША</v>
          </cell>
          <cell r="D26399">
            <v>3.3999999999999998E-3</v>
          </cell>
          <cell r="F26399">
            <v>100</v>
          </cell>
          <cell r="G26399">
            <v>95.038229999999999</v>
          </cell>
          <cell r="I26399">
            <v>3970.2567899999999</v>
          </cell>
        </row>
        <row r="26400">
          <cell r="B26400" t="str">
            <v>ПОРТУГАЛИЯ</v>
          </cell>
          <cell r="G26400">
            <v>89.834209999999999</v>
          </cell>
          <cell r="I26400">
            <v>3917.1220400000002</v>
          </cell>
        </row>
        <row r="26401">
          <cell r="B26401" t="str">
            <v>РУМЫHИЯ</v>
          </cell>
          <cell r="D26401">
            <v>3.6999999999999998E-2</v>
          </cell>
          <cell r="F26401">
            <v>0.31607000000000002</v>
          </cell>
          <cell r="G26401">
            <v>55.057720000000003</v>
          </cell>
          <cell r="I26401">
            <v>5036.65726</v>
          </cell>
        </row>
        <row r="26402">
          <cell r="B26402" t="str">
            <v>ШВЕЦИЯ</v>
          </cell>
          <cell r="D26402">
            <v>0.24586</v>
          </cell>
          <cell r="F26402">
            <v>84.077690000000004</v>
          </cell>
          <cell r="G26402">
            <v>65.243690000000001</v>
          </cell>
          <cell r="I26402">
            <v>2258.1965100000002</v>
          </cell>
        </row>
        <row r="26403">
          <cell r="B26403" t="str">
            <v>СЛОВЕHИЯ</v>
          </cell>
          <cell r="G26403">
            <v>73.784509999999997</v>
          </cell>
          <cell r="I26403">
            <v>2871.8212100000001</v>
          </cell>
        </row>
        <row r="26404">
          <cell r="B26404" t="str">
            <v>СЛОВАКИЯ</v>
          </cell>
          <cell r="G26404">
            <v>2.01153</v>
          </cell>
          <cell r="I26404">
            <v>134.42788999999999</v>
          </cell>
        </row>
        <row r="26405">
          <cell r="B26405" t="str">
            <v>АНДОРРА</v>
          </cell>
          <cell r="G26405">
            <v>2.0999999999999999E-3</v>
          </cell>
          <cell r="I26405">
            <v>2.77535</v>
          </cell>
        </row>
        <row r="26406">
          <cell r="B26406" t="str">
            <v>БОСНИЯ И ГЕРЦЕГОВИНА</v>
          </cell>
          <cell r="G26406">
            <v>7.4399999999999994E-2</v>
          </cell>
          <cell r="I26406">
            <v>2.8385500000000001</v>
          </cell>
        </row>
        <row r="26407">
          <cell r="B26407" t="str">
            <v>ШВЕЙЦАРИЯ</v>
          </cell>
          <cell r="D26407">
            <v>3.2000000000000002E-3</v>
          </cell>
          <cell r="F26407">
            <v>12.25</v>
          </cell>
          <cell r="G26407">
            <v>23.973330000000001</v>
          </cell>
          <cell r="I26407">
            <v>2027.6410699999999</v>
          </cell>
        </row>
        <row r="26408">
          <cell r="B26408" t="str">
            <v>СОЕДИНЕННОЕ КОРОЛЕВСТВО</v>
          </cell>
          <cell r="D26408">
            <v>1.0976600000000001</v>
          </cell>
          <cell r="F26408">
            <v>381.21953000000002</v>
          </cell>
          <cell r="G26408">
            <v>86.286439999999999</v>
          </cell>
          <cell r="I26408">
            <v>16900.340560000001</v>
          </cell>
        </row>
        <row r="26409">
          <cell r="B26409" t="str">
            <v>ЛИХТЕHШТЕЙH</v>
          </cell>
          <cell r="G26409">
            <v>8.0000000000000004E-4</v>
          </cell>
          <cell r="I26409">
            <v>0.48424</v>
          </cell>
        </row>
        <row r="26410">
          <cell r="B26410" t="str">
            <v>ЧЕРНОГОРИЯ (МОНТЕНЕГРО)</v>
          </cell>
          <cell r="G26410">
            <v>1.6000000000000001E-4</v>
          </cell>
          <cell r="I26410">
            <v>0.18772</v>
          </cell>
        </row>
        <row r="26411">
          <cell r="B26411" t="str">
            <v>МАКЕДОНИЯ</v>
          </cell>
          <cell r="G26411">
            <v>0.16500999999999999</v>
          </cell>
          <cell r="I26411">
            <v>15.26323</v>
          </cell>
        </row>
        <row r="26412">
          <cell r="B26412" t="str">
            <v>НОРВЕГИЯ</v>
          </cell>
          <cell r="G26412">
            <v>0.36515999999999998</v>
          </cell>
          <cell r="I26412">
            <v>94.572860000000006</v>
          </cell>
        </row>
        <row r="26413">
          <cell r="B26413" t="str">
            <v>СЕРБИЯ</v>
          </cell>
          <cell r="D26413">
            <v>4.3E-3</v>
          </cell>
          <cell r="F26413">
            <v>0.10488</v>
          </cell>
          <cell r="G26413">
            <v>0.24106</v>
          </cell>
          <cell r="I26413">
            <v>11.474729999999999</v>
          </cell>
        </row>
        <row r="26414">
          <cell r="B26414" t="str">
            <v>ОБЪЕДИHЕHHЫЕ АРАБСКИЕ ЭМИРАТЫ</v>
          </cell>
          <cell r="D26414">
            <v>0.35308</v>
          </cell>
          <cell r="F26414">
            <v>46.57808</v>
          </cell>
          <cell r="G26414">
            <v>3.19536</v>
          </cell>
          <cell r="I26414">
            <v>208.89187999999999</v>
          </cell>
        </row>
        <row r="26415">
          <cell r="B26415" t="str">
            <v>БРУHЕЙ-ДАРУССАЛАМ</v>
          </cell>
          <cell r="D26415">
            <v>4.1200000000000004E-3</v>
          </cell>
          <cell r="F26415">
            <v>2.2941500000000001</v>
          </cell>
        </row>
        <row r="26416">
          <cell r="B26416" t="str">
            <v>КИТАЙ</v>
          </cell>
          <cell r="D26416">
            <v>3.0674000000000001</v>
          </cell>
          <cell r="F26416">
            <v>202.83244999999999</v>
          </cell>
          <cell r="G26416">
            <v>18496.875680000001</v>
          </cell>
          <cell r="I26416">
            <v>104748.86637</v>
          </cell>
        </row>
        <row r="26417">
          <cell r="B26417" t="str">
            <v>ГРУЗИЯ</v>
          </cell>
          <cell r="D26417">
            <v>1.3435299999999999</v>
          </cell>
          <cell r="F26417">
            <v>37.86177</v>
          </cell>
          <cell r="G26417">
            <v>3.8600000000000001E-3</v>
          </cell>
          <cell r="I26417">
            <v>23.347999999999999</v>
          </cell>
        </row>
        <row r="26418">
          <cell r="B26418" t="str">
            <v>ГОHКОHГ</v>
          </cell>
          <cell r="D26418">
            <v>2.4000000000000001E-4</v>
          </cell>
          <cell r="F26418">
            <v>4.0039999999999996</v>
          </cell>
          <cell r="G26418">
            <v>0.28077000000000002</v>
          </cell>
          <cell r="I26418">
            <v>14.0968</v>
          </cell>
        </row>
        <row r="26419">
          <cell r="B26419" t="str">
            <v>ИHДОHЕЗИЯ</v>
          </cell>
          <cell r="G26419">
            <v>7.1389999999999995E-2</v>
          </cell>
          <cell r="I26419">
            <v>11.76347</v>
          </cell>
        </row>
        <row r="26420">
          <cell r="B26420" t="str">
            <v>ИЗРАИЛЬ</v>
          </cell>
          <cell r="G26420">
            <v>14.82062</v>
          </cell>
          <cell r="I26420">
            <v>920.46420000000001</v>
          </cell>
        </row>
        <row r="26421">
          <cell r="B26421" t="str">
            <v>ИHДИЯ</v>
          </cell>
          <cell r="D26421">
            <v>2.1139600000000001</v>
          </cell>
          <cell r="F26421">
            <v>70.392210000000006</v>
          </cell>
          <cell r="G26421">
            <v>90.909469999999999</v>
          </cell>
          <cell r="I26421">
            <v>3330.5724300000002</v>
          </cell>
        </row>
        <row r="26422">
          <cell r="B26422" t="str">
            <v>ИРАH, ИСЛАМСКАЯ РЕСПУБЛИКА</v>
          </cell>
          <cell r="G26422">
            <v>7.3600000000000002E-3</v>
          </cell>
          <cell r="I26422">
            <v>3.7413599999999998</v>
          </cell>
        </row>
        <row r="26423">
          <cell r="B26423" t="str">
            <v>ЯПОHИЯ</v>
          </cell>
          <cell r="G26423">
            <v>105.98662</v>
          </cell>
          <cell r="I26423">
            <v>7491.6285500000004</v>
          </cell>
        </row>
        <row r="26424">
          <cell r="B26424" t="str">
            <v>КАМБОДЖА</v>
          </cell>
          <cell r="G26424">
            <v>8.0610000000000001E-2</v>
          </cell>
          <cell r="I26424">
            <v>28.30416</v>
          </cell>
        </row>
        <row r="26425">
          <cell r="B26425" t="str">
            <v>РЕСПУБЛИКА КОРЕЯ</v>
          </cell>
          <cell r="D26425">
            <v>6.4299999999999996E-2</v>
          </cell>
          <cell r="F26425">
            <v>5.9747599999999998</v>
          </cell>
          <cell r="G26425">
            <v>44.894350000000003</v>
          </cell>
          <cell r="I26425">
            <v>5492.7878899999996</v>
          </cell>
        </row>
        <row r="26426">
          <cell r="B26426" t="str">
            <v>КУВЕЙТ</v>
          </cell>
          <cell r="D26426">
            <v>4.0999999999999999E-4</v>
          </cell>
          <cell r="F26426">
            <v>0.50180999999999998</v>
          </cell>
          <cell r="G26426">
            <v>6.0000000000000001E-3</v>
          </cell>
          <cell r="I26426">
            <v>29.016480000000001</v>
          </cell>
        </row>
        <row r="26427">
          <cell r="B26427" t="str">
            <v>МОHГОЛИЯ</v>
          </cell>
          <cell r="D26427">
            <v>2.1034899999999999</v>
          </cell>
          <cell r="F26427">
            <v>46.814419999999998</v>
          </cell>
        </row>
        <row r="26428">
          <cell r="B26428" t="str">
            <v>МАЛЬДИВЫ</v>
          </cell>
          <cell r="D26428">
            <v>3.3999999999999998E-3</v>
          </cell>
          <cell r="F26428">
            <v>1.64547</v>
          </cell>
        </row>
        <row r="26429">
          <cell r="B26429" t="str">
            <v>МАЛАЙЗИЯ</v>
          </cell>
          <cell r="D26429">
            <v>1.5E-3</v>
          </cell>
          <cell r="F26429">
            <v>3.773E-2</v>
          </cell>
          <cell r="G26429">
            <v>21.31915</v>
          </cell>
          <cell r="I26429">
            <v>475.67293999999998</v>
          </cell>
        </row>
        <row r="26430">
          <cell r="B26430" t="str">
            <v>ОМАH</v>
          </cell>
          <cell r="D26430">
            <v>7.2999999999999996E-4</v>
          </cell>
          <cell r="F26430">
            <v>0.97484999999999999</v>
          </cell>
        </row>
        <row r="26431">
          <cell r="B26431" t="str">
            <v>ФИЛИППИHЫ</v>
          </cell>
          <cell r="G26431">
            <v>0.26711000000000001</v>
          </cell>
          <cell r="I26431">
            <v>216.02068</v>
          </cell>
        </row>
        <row r="26432">
          <cell r="B26432" t="str">
            <v>ПАКИСТАH</v>
          </cell>
          <cell r="D26432">
            <v>0.30399999999999999</v>
          </cell>
          <cell r="F26432">
            <v>3.7618399999999999</v>
          </cell>
        </row>
        <row r="26433">
          <cell r="B26433" t="str">
            <v>КАТАР</v>
          </cell>
          <cell r="D26433">
            <v>0.61199999999999999</v>
          </cell>
          <cell r="F26433">
            <v>9.8954900000000006</v>
          </cell>
        </row>
        <row r="26434">
          <cell r="B26434" t="str">
            <v>САУДОВСКАЯ АРАВИЯ</v>
          </cell>
          <cell r="D26434">
            <v>1.4999999999999999E-2</v>
          </cell>
          <cell r="F26434">
            <v>0.10793999999999999</v>
          </cell>
          <cell r="G26434">
            <v>0.67057999999999995</v>
          </cell>
          <cell r="I26434">
            <v>88.076279999999997</v>
          </cell>
        </row>
        <row r="26435">
          <cell r="B26435" t="str">
            <v>СИHГАПУР</v>
          </cell>
          <cell r="G26435">
            <v>63.58907</v>
          </cell>
          <cell r="I26435">
            <v>3174.6678900000002</v>
          </cell>
        </row>
        <row r="26436">
          <cell r="B26436" t="str">
            <v>ТАИЛАHД</v>
          </cell>
          <cell r="D26436">
            <v>8.6199999999999999E-2</v>
          </cell>
          <cell r="F26436">
            <v>1.44</v>
          </cell>
          <cell r="G26436">
            <v>96.787629999999993</v>
          </cell>
          <cell r="I26436">
            <v>3180.2998499999999</v>
          </cell>
        </row>
        <row r="26437">
          <cell r="B26437" t="str">
            <v>ТУРЦИЯ</v>
          </cell>
          <cell r="D26437">
            <v>6.0436500000000004</v>
          </cell>
          <cell r="F26437">
            <v>2523.2509100000002</v>
          </cell>
          <cell r="G26437">
            <v>309.84149000000002</v>
          </cell>
          <cell r="I26437">
            <v>6005.2647200000001</v>
          </cell>
        </row>
        <row r="26438">
          <cell r="B26438" t="str">
            <v>ТАЙВАНЬ (КИТАЙ)</v>
          </cell>
          <cell r="G26438">
            <v>11.79297</v>
          </cell>
          <cell r="I26438">
            <v>449.43018999999998</v>
          </cell>
        </row>
        <row r="26439">
          <cell r="B26439" t="str">
            <v>ВЬЕТHАМ</v>
          </cell>
          <cell r="D26439">
            <v>1.1379999999999999E-2</v>
          </cell>
          <cell r="F26439">
            <v>10.60483</v>
          </cell>
          <cell r="G26439">
            <v>0.84030000000000005</v>
          </cell>
          <cell r="I26439">
            <v>35.85313</v>
          </cell>
        </row>
        <row r="26440">
          <cell r="B26440" t="str">
            <v>АРГЕHТИHА</v>
          </cell>
          <cell r="G26440">
            <v>0.15351000000000001</v>
          </cell>
          <cell r="I26440">
            <v>60.101689999999998</v>
          </cell>
        </row>
        <row r="26441">
          <cell r="B26441" t="str">
            <v>БРАЗИЛИЯ</v>
          </cell>
          <cell r="D26441">
            <v>1.1999999999999999E-3</v>
          </cell>
          <cell r="F26441">
            <v>16.059329999999999</v>
          </cell>
          <cell r="G26441">
            <v>21.770399999999999</v>
          </cell>
          <cell r="I26441">
            <v>1178.6833300000001</v>
          </cell>
        </row>
        <row r="26442">
          <cell r="B26442" t="str">
            <v>КАHАДА</v>
          </cell>
          <cell r="D26442">
            <v>4.9699999999999996E-3</v>
          </cell>
          <cell r="F26442">
            <v>3.4448699999999999</v>
          </cell>
          <cell r="G26442">
            <v>23.134740000000001</v>
          </cell>
          <cell r="I26442">
            <v>2429.5044200000002</v>
          </cell>
        </row>
        <row r="26443">
          <cell r="B26443" t="str">
            <v>КОЛУМБИЯ</v>
          </cell>
          <cell r="D26443">
            <v>5.3E-3</v>
          </cell>
          <cell r="F26443">
            <v>0.53005000000000002</v>
          </cell>
          <cell r="G26443">
            <v>2.4000000000000001E-4</v>
          </cell>
          <cell r="I26443">
            <v>8.6599999999999993E-3</v>
          </cell>
        </row>
        <row r="26444">
          <cell r="B26444" t="str">
            <v>ДОМИHИКАHСКАЯ РЕСПУБЛИКА</v>
          </cell>
          <cell r="G26444">
            <v>3.13E-3</v>
          </cell>
          <cell r="I26444">
            <v>2.6825399999999999</v>
          </cell>
        </row>
        <row r="26445">
          <cell r="B26445" t="str">
            <v>ЭКВАДОР</v>
          </cell>
          <cell r="D26445">
            <v>0.15542</v>
          </cell>
          <cell r="F26445">
            <v>5.4461399999999998</v>
          </cell>
          <cell r="G26445">
            <v>8.6999999999999994E-2</v>
          </cell>
          <cell r="I26445">
            <v>8.9616799999999994</v>
          </cell>
        </row>
        <row r="26446">
          <cell r="B26446" t="str">
            <v>МЕКСИКА</v>
          </cell>
          <cell r="G26446">
            <v>35.581960000000002</v>
          </cell>
          <cell r="I26446">
            <v>3575.8771900000002</v>
          </cell>
        </row>
        <row r="26447">
          <cell r="B26447" t="str">
            <v>ПАHАМА</v>
          </cell>
          <cell r="D26447">
            <v>6.4899999999999999E-2</v>
          </cell>
          <cell r="F26447">
            <v>1.01</v>
          </cell>
        </row>
        <row r="26448">
          <cell r="B26448" t="str">
            <v>ПЕРУ</v>
          </cell>
          <cell r="G26448">
            <v>1.3100000000000001E-2</v>
          </cell>
          <cell r="I26448">
            <v>8.2085500000000007</v>
          </cell>
        </row>
        <row r="26449">
          <cell r="B26449" t="str">
            <v>ПУЭРТО-РИКО</v>
          </cell>
          <cell r="G26449">
            <v>4.3639999999999998E-2</v>
          </cell>
          <cell r="I26449">
            <v>2.8939699999999999</v>
          </cell>
        </row>
        <row r="26450">
          <cell r="B26450" t="str">
            <v>СОЕДИНЕННЫЕ ШТАТЫ АМЕРИКИ</v>
          </cell>
          <cell r="D26450">
            <v>1.48268</v>
          </cell>
          <cell r="F26450">
            <v>353.65667999999999</v>
          </cell>
          <cell r="G26450">
            <v>193.19569000000001</v>
          </cell>
          <cell r="I26450">
            <v>41718.502560000001</v>
          </cell>
        </row>
        <row r="26451">
          <cell r="B26451" t="str">
            <v>ДЕМОКРАТИЧЕСКАЯ РЕСПУБЛИКА КОHГО</v>
          </cell>
          <cell r="D26451">
            <v>4.13E-3</v>
          </cell>
          <cell r="F26451">
            <v>2.1911</v>
          </cell>
        </row>
        <row r="26452">
          <cell r="B26452" t="str">
            <v>АЛЖИР</v>
          </cell>
          <cell r="D26452">
            <v>4.2999999999999997E-2</v>
          </cell>
          <cell r="F26452">
            <v>1.14398</v>
          </cell>
        </row>
        <row r="26453">
          <cell r="B26453" t="str">
            <v>ЕГИПЕТ</v>
          </cell>
          <cell r="D26453">
            <v>2.0999999999999999E-3</v>
          </cell>
          <cell r="F26453">
            <v>0.75751999999999997</v>
          </cell>
          <cell r="G26453">
            <v>4.3400000000000001E-3</v>
          </cell>
          <cell r="I26453">
            <v>8.3720000000000003E-2</v>
          </cell>
        </row>
        <row r="26454">
          <cell r="B26454" t="str">
            <v>ГВИНЕЯ</v>
          </cell>
          <cell r="G26454">
            <v>6.4400000000000004E-3</v>
          </cell>
          <cell r="I26454">
            <v>2.0299700000000001</v>
          </cell>
        </row>
        <row r="26455">
          <cell r="B26455" t="str">
            <v>МАРОККО</v>
          </cell>
          <cell r="G26455">
            <v>7.2000000000000005E-4</v>
          </cell>
          <cell r="I26455">
            <v>0.47436</v>
          </cell>
        </row>
        <row r="26456">
          <cell r="B26456" t="str">
            <v>МАВРИКИЙ</v>
          </cell>
          <cell r="G26456">
            <v>1.1999999999999999E-3</v>
          </cell>
          <cell r="I26456">
            <v>1.97777</v>
          </cell>
        </row>
        <row r="26457">
          <cell r="B26457" t="str">
            <v>СОМАЛИ</v>
          </cell>
          <cell r="D26457">
            <v>1.644E-2</v>
          </cell>
          <cell r="F26457">
            <v>26.442029999999999</v>
          </cell>
        </row>
        <row r="26458">
          <cell r="B26458" t="str">
            <v>ТУHИС</v>
          </cell>
          <cell r="G26458">
            <v>0.12692000000000001</v>
          </cell>
          <cell r="I26458">
            <v>24.447019999999998</v>
          </cell>
        </row>
        <row r="26459">
          <cell r="B26459" t="str">
            <v>ЮЖНАЯ АФРИКА</v>
          </cell>
          <cell r="D26459">
            <v>4.3499999999999997E-2</v>
          </cell>
          <cell r="F26459">
            <v>0.76</v>
          </cell>
          <cell r="G26459">
            <v>15.74765</v>
          </cell>
          <cell r="I26459">
            <v>719.49379999999996</v>
          </cell>
        </row>
        <row r="26460">
          <cell r="B26460" t="str">
            <v>АВСТРАЛИЯ</v>
          </cell>
          <cell r="G26460">
            <v>4.8194699999999999</v>
          </cell>
          <cell r="I26460">
            <v>1059.8219300000001</v>
          </cell>
        </row>
        <row r="26461">
          <cell r="B26461" t="str">
            <v>ОСТРОВА КУКА (Н.ЗЕЛ.)</v>
          </cell>
          <cell r="G26461">
            <v>3.0000000000000001E-5</v>
          </cell>
          <cell r="I26461">
            <v>5.0529999999999999E-2</v>
          </cell>
        </row>
        <row r="26462">
          <cell r="B26462" t="str">
            <v>НОВАЯ ЗЕЛАHДИЯ</v>
          </cell>
          <cell r="G26462">
            <v>7.7420000000000003E-2</v>
          </cell>
          <cell r="I26462">
            <v>50.021529999999998</v>
          </cell>
        </row>
        <row r="26463">
          <cell r="B26463" t="str">
            <v>ПАПУА-HОВАЯ ГВИHЕЯ</v>
          </cell>
          <cell r="D26463">
            <v>2.5000000000000001E-3</v>
          </cell>
          <cell r="F26463">
            <v>0.92376999999999998</v>
          </cell>
        </row>
        <row r="26464">
          <cell r="A26464" t="str">
            <v>8482</v>
          </cell>
          <cell r="B26464" t="str">
            <v>Подшипники шариковые или роликовые</v>
          </cell>
          <cell r="D26464">
            <v>28778.27003</v>
          </cell>
          <cell r="F26464">
            <v>148725.16823000001</v>
          </cell>
          <cell r="G26464">
            <v>13712.665800000001</v>
          </cell>
          <cell r="I26464">
            <v>111771.23977</v>
          </cell>
        </row>
        <row r="26465">
          <cell r="B26465" t="str">
            <v>Страны СНГ</v>
          </cell>
          <cell r="D26465">
            <v>28595.04393</v>
          </cell>
          <cell r="F26465">
            <v>147701.59487</v>
          </cell>
          <cell r="G26465">
            <v>3555.5474899999999</v>
          </cell>
          <cell r="I26465">
            <v>22624.690869999999</v>
          </cell>
        </row>
        <row r="26466">
          <cell r="B26466" t="str">
            <v>АРМЕHИЯ</v>
          </cell>
          <cell r="D26466">
            <v>21.271409999999999</v>
          </cell>
          <cell r="F26466">
            <v>50.15728</v>
          </cell>
        </row>
        <row r="26467">
          <cell r="B26467" t="str">
            <v>БЕЛАРУСЬ</v>
          </cell>
          <cell r="D26467">
            <v>85.059889999999996</v>
          </cell>
          <cell r="F26467">
            <v>2736.6239099999998</v>
          </cell>
          <cell r="G26467">
            <v>6.6653799999999999</v>
          </cell>
          <cell r="I26467">
            <v>90.304460000000006</v>
          </cell>
        </row>
        <row r="26468">
          <cell r="B26468" t="str">
            <v>КЫРГЫЗСТАH</v>
          </cell>
          <cell r="D26468">
            <v>1.8784000000000001</v>
          </cell>
          <cell r="F26468">
            <v>32.309820000000002</v>
          </cell>
          <cell r="G26468">
            <v>0.29350999999999999</v>
          </cell>
          <cell r="I26468">
            <v>14.52478</v>
          </cell>
        </row>
        <row r="26469">
          <cell r="B26469" t="str">
            <v>РОССИЯ</v>
          </cell>
          <cell r="D26469">
            <v>28145.87887</v>
          </cell>
          <cell r="F26469">
            <v>143206.61090999999</v>
          </cell>
          <cell r="G26469">
            <v>3298.7182499999999</v>
          </cell>
          <cell r="I26469">
            <v>19978.43763</v>
          </cell>
        </row>
        <row r="26470">
          <cell r="B26470" t="str">
            <v>АЗЕРБАЙДЖАH</v>
          </cell>
          <cell r="D26470">
            <v>52.507559999999998</v>
          </cell>
          <cell r="F26470">
            <v>285.75995</v>
          </cell>
        </row>
        <row r="26471">
          <cell r="B26471" t="str">
            <v>МОЛДОВА, РЕСПУБЛИКА</v>
          </cell>
          <cell r="D26471">
            <v>0.18426000000000001</v>
          </cell>
          <cell r="F26471">
            <v>2.9144399999999999</v>
          </cell>
          <cell r="G26471">
            <v>5.96E-2</v>
          </cell>
          <cell r="I26471">
            <v>7.2880000000000003</v>
          </cell>
        </row>
        <row r="26472">
          <cell r="B26472" t="str">
            <v>ТАДЖИКИСТАH</v>
          </cell>
          <cell r="D26472">
            <v>4.82E-2</v>
          </cell>
          <cell r="F26472">
            <v>0.77817000000000003</v>
          </cell>
        </row>
        <row r="26473">
          <cell r="B26473" t="str">
            <v>ТУРКМЕHИСТАH</v>
          </cell>
          <cell r="D26473">
            <v>4.7710000000000002E-2</v>
          </cell>
          <cell r="F26473">
            <v>14.305440000000001</v>
          </cell>
        </row>
        <row r="26474">
          <cell r="B26474" t="str">
            <v>УКРАИHА</v>
          </cell>
          <cell r="G26474">
            <v>31.381440000000001</v>
          </cell>
          <cell r="I26474">
            <v>360.04789</v>
          </cell>
        </row>
        <row r="26475">
          <cell r="B26475" t="str">
            <v>УЗБЕКИСТАH</v>
          </cell>
          <cell r="D26475">
            <v>288.16762999999997</v>
          </cell>
          <cell r="F26475">
            <v>1372.1349499999999</v>
          </cell>
          <cell r="G26475">
            <v>218.42930999999999</v>
          </cell>
          <cell r="I26475">
            <v>2174.0881100000001</v>
          </cell>
        </row>
        <row r="26476">
          <cell r="B26476" t="str">
            <v>Остальные страны мира</v>
          </cell>
          <cell r="D26476">
            <v>183.2261</v>
          </cell>
          <cell r="F26476">
            <v>1023.57336</v>
          </cell>
          <cell r="G26476">
            <v>10157.11831</v>
          </cell>
          <cell r="I26476">
            <v>89146.548899999994</v>
          </cell>
        </row>
        <row r="26477">
          <cell r="B26477" t="str">
            <v>АВСТРИЯ</v>
          </cell>
          <cell r="G26477">
            <v>74.008769999999998</v>
          </cell>
          <cell r="I26477">
            <v>2248.2876299999998</v>
          </cell>
        </row>
        <row r="26478">
          <cell r="B26478" t="str">
            <v>БЕЛЬГИЯ</v>
          </cell>
          <cell r="D26478">
            <v>1.2297</v>
          </cell>
          <cell r="F26478">
            <v>82.052760000000006</v>
          </cell>
          <cell r="G26478">
            <v>2.8536100000000002</v>
          </cell>
          <cell r="I26478">
            <v>289.82191</v>
          </cell>
        </row>
        <row r="26479">
          <cell r="B26479" t="str">
            <v>БОЛГАРИЯ</v>
          </cell>
          <cell r="G26479">
            <v>31.651900000000001</v>
          </cell>
          <cell r="I26479">
            <v>492.59678000000002</v>
          </cell>
        </row>
        <row r="26480">
          <cell r="B26480" t="str">
            <v>ЧЕШСКАЯ РЕСПУБЛИКА</v>
          </cell>
          <cell r="G26480">
            <v>17.35483</v>
          </cell>
          <cell r="I26480">
            <v>342.74077</v>
          </cell>
        </row>
        <row r="26481">
          <cell r="B26481" t="str">
            <v>ГЕРМАHИЯ</v>
          </cell>
          <cell r="D26481">
            <v>0.38512000000000002</v>
          </cell>
          <cell r="F26481">
            <v>68.175060000000002</v>
          </cell>
          <cell r="G26481">
            <v>5555.32539</v>
          </cell>
          <cell r="I26481">
            <v>14912.116110000001</v>
          </cell>
        </row>
        <row r="26482">
          <cell r="B26482" t="str">
            <v>ДАHИЯ</v>
          </cell>
          <cell r="G26482">
            <v>0.97016000000000002</v>
          </cell>
          <cell r="I26482">
            <v>77.706720000000004</v>
          </cell>
        </row>
        <row r="26483">
          <cell r="B26483" t="str">
            <v>ЭСТОHИЯ</v>
          </cell>
          <cell r="D26483">
            <v>2.5635300000000001</v>
          </cell>
          <cell r="F26483">
            <v>29.314720000000001</v>
          </cell>
          <cell r="G26483">
            <v>600.70297000000005</v>
          </cell>
          <cell r="I26483">
            <v>2652.1477</v>
          </cell>
        </row>
        <row r="26484">
          <cell r="B26484" t="str">
            <v>ИСПАHИЯ</v>
          </cell>
          <cell r="D26484">
            <v>0.13100000000000001</v>
          </cell>
          <cell r="F26484">
            <v>4.5553299999999997</v>
          </cell>
          <cell r="G26484">
            <v>218.45778000000001</v>
          </cell>
          <cell r="I26484">
            <v>3211.3760699999998</v>
          </cell>
        </row>
        <row r="26485">
          <cell r="B26485" t="str">
            <v>ФИHЛЯHДИЯ</v>
          </cell>
          <cell r="G26485">
            <v>4.6019800000000002</v>
          </cell>
          <cell r="I26485">
            <v>727.38120000000004</v>
          </cell>
        </row>
        <row r="26486">
          <cell r="B26486" t="str">
            <v>ФРАHЦИЯ</v>
          </cell>
          <cell r="D26486">
            <v>9.5000000000000001E-2</v>
          </cell>
          <cell r="F26486">
            <v>2.5064500000000001</v>
          </cell>
          <cell r="G26486">
            <v>171.84197</v>
          </cell>
          <cell r="I26486">
            <v>4654.23243</v>
          </cell>
        </row>
        <row r="26487">
          <cell r="B26487" t="str">
            <v>ГРЕЦИЯ</v>
          </cell>
          <cell r="G26487">
            <v>0.31168000000000001</v>
          </cell>
          <cell r="I26487">
            <v>12.8872</v>
          </cell>
        </row>
        <row r="26488">
          <cell r="B26488" t="str">
            <v>ХОРВАТИЯ</v>
          </cell>
          <cell r="G26488">
            <v>0.12827</v>
          </cell>
          <cell r="I26488">
            <v>4.5425300000000002</v>
          </cell>
        </row>
        <row r="26489">
          <cell r="B26489" t="str">
            <v>ВЕHГРИЯ</v>
          </cell>
          <cell r="D26489">
            <v>3.0000000000000001E-3</v>
          </cell>
          <cell r="F26489">
            <v>8.5027200000000001</v>
          </cell>
          <cell r="G26489">
            <v>5.0608899999999997</v>
          </cell>
          <cell r="I26489">
            <v>177.48947999999999</v>
          </cell>
        </row>
        <row r="26490">
          <cell r="B26490" t="str">
            <v>ИРЛАHДИЯ</v>
          </cell>
          <cell r="G26490">
            <v>2.9999999999999997E-4</v>
          </cell>
          <cell r="I26490">
            <v>5.867E-2</v>
          </cell>
        </row>
        <row r="26491">
          <cell r="B26491" t="str">
            <v>ИТАЛИЯ</v>
          </cell>
          <cell r="G26491">
            <v>206.86543</v>
          </cell>
          <cell r="I26491">
            <v>4489.8160699999999</v>
          </cell>
        </row>
        <row r="26492">
          <cell r="B26492" t="str">
            <v>ЛИТВА</v>
          </cell>
          <cell r="G26492">
            <v>1.3949499999999999</v>
          </cell>
          <cell r="I26492">
            <v>34.877630000000003</v>
          </cell>
        </row>
        <row r="26493">
          <cell r="B26493" t="str">
            <v>РЕСПУБЛИКА ЛАТВИЯ</v>
          </cell>
          <cell r="G26493">
            <v>41.122509999999998</v>
          </cell>
          <cell r="I26493">
            <v>121.13779</v>
          </cell>
        </row>
        <row r="26494">
          <cell r="B26494" t="str">
            <v>МАЛЬТА</v>
          </cell>
          <cell r="G26494">
            <v>4.4999999999999999E-4</v>
          </cell>
          <cell r="I26494">
            <v>0.15057999999999999</v>
          </cell>
        </row>
        <row r="26495">
          <cell r="B26495" t="str">
            <v>НИДЕРЛАHДЫ</v>
          </cell>
          <cell r="D26495">
            <v>0.79537000000000002</v>
          </cell>
          <cell r="F26495">
            <v>50.086559999999999</v>
          </cell>
          <cell r="G26495">
            <v>1.5215099999999999</v>
          </cell>
          <cell r="I26495">
            <v>132.98424</v>
          </cell>
        </row>
        <row r="26496">
          <cell r="B26496" t="str">
            <v>ПОЛЬША</v>
          </cell>
          <cell r="D26496">
            <v>102.598</v>
          </cell>
          <cell r="F26496">
            <v>646.43845999999996</v>
          </cell>
          <cell r="G26496">
            <v>55.942189999999997</v>
          </cell>
          <cell r="I26496">
            <v>949.88446999999996</v>
          </cell>
        </row>
        <row r="26497">
          <cell r="B26497" t="str">
            <v>ПОРТУГАЛИЯ</v>
          </cell>
          <cell r="G26497">
            <v>10.275550000000001</v>
          </cell>
          <cell r="I26497">
            <v>259.05745999999999</v>
          </cell>
        </row>
        <row r="26498">
          <cell r="B26498" t="str">
            <v>РУМЫHИЯ</v>
          </cell>
          <cell r="G26498">
            <v>177.98232999999999</v>
          </cell>
          <cell r="I26498">
            <v>5336.18894</v>
          </cell>
        </row>
        <row r="26499">
          <cell r="B26499" t="str">
            <v>ШВЕЦИЯ</v>
          </cell>
          <cell r="D26499">
            <v>7.9240000000000005E-2</v>
          </cell>
          <cell r="F26499">
            <v>25.45158</v>
          </cell>
          <cell r="G26499">
            <v>106.43247</v>
          </cell>
          <cell r="I26499">
            <v>2951.6878999999999</v>
          </cell>
        </row>
        <row r="26500">
          <cell r="B26500" t="str">
            <v>СЛОВЕHИЯ</v>
          </cell>
          <cell r="G26500">
            <v>0.15268999999999999</v>
          </cell>
          <cell r="I26500">
            <v>20.993819999999999</v>
          </cell>
        </row>
        <row r="26501">
          <cell r="B26501" t="str">
            <v>СЛОВАКИЯ</v>
          </cell>
          <cell r="G26501">
            <v>122.79097</v>
          </cell>
          <cell r="I26501">
            <v>2318.09467</v>
          </cell>
        </row>
        <row r="26502">
          <cell r="B26502" t="str">
            <v>ШВЕЙЦАРИЯ</v>
          </cell>
          <cell r="D26502">
            <v>3.0000000000000001E-3</v>
          </cell>
          <cell r="F26502">
            <v>1.3957200000000001</v>
          </cell>
          <cell r="G26502">
            <v>2.3713899999999999</v>
          </cell>
          <cell r="I26502">
            <v>170.67426</v>
          </cell>
        </row>
        <row r="26503">
          <cell r="B26503" t="str">
            <v>СОЕДИНЕННОЕ КОРОЛЕВСТВО</v>
          </cell>
          <cell r="D26503">
            <v>4.0989999999999999E-2</v>
          </cell>
          <cell r="F26503">
            <v>1.3146</v>
          </cell>
          <cell r="G26503">
            <v>9.3614300000000004</v>
          </cell>
          <cell r="I26503">
            <v>862.20190000000002</v>
          </cell>
        </row>
        <row r="26504">
          <cell r="B26504" t="str">
            <v>МОHАКО</v>
          </cell>
          <cell r="G26504">
            <v>1.2149999999999999E-2</v>
          </cell>
          <cell r="I26504">
            <v>0.34377999999999997</v>
          </cell>
        </row>
        <row r="26505">
          <cell r="B26505" t="str">
            <v>ЧЕРНОГОРИЯ (МОНТЕНЕГРО)</v>
          </cell>
          <cell r="G26505">
            <v>2.1000000000000001E-4</v>
          </cell>
          <cell r="I26505">
            <v>3.5929999999999997E-2</v>
          </cell>
        </row>
        <row r="26506">
          <cell r="B26506" t="str">
            <v>НОРВЕГИЯ</v>
          </cell>
          <cell r="D26506">
            <v>2.15E-3</v>
          </cell>
          <cell r="F26506">
            <v>2.2802600000000002</v>
          </cell>
          <cell r="G26506">
            <v>6.5659999999999996E-2</v>
          </cell>
          <cell r="I26506">
            <v>6.5476200000000002</v>
          </cell>
        </row>
        <row r="26507">
          <cell r="B26507" t="str">
            <v>СЕРБИЯ</v>
          </cell>
          <cell r="D26507">
            <v>2.32E-3</v>
          </cell>
          <cell r="F26507">
            <v>8.6999999999999994E-2</v>
          </cell>
          <cell r="G26507">
            <v>1.0260400000000001</v>
          </cell>
          <cell r="I26507">
            <v>33.831879999999998</v>
          </cell>
        </row>
        <row r="26508">
          <cell r="B26508" t="str">
            <v>ОБЪЕДИHЕHHЫЕ АРАБСКИЕ ЭМИРАТЫ</v>
          </cell>
          <cell r="D26508">
            <v>3.2569599999999999</v>
          </cell>
          <cell r="F26508">
            <v>49.77393</v>
          </cell>
          <cell r="G26508">
            <v>0.29250999999999999</v>
          </cell>
          <cell r="I26508">
            <v>29.781320000000001</v>
          </cell>
        </row>
        <row r="26509">
          <cell r="B26509" t="str">
            <v>АФГАHИСТАH</v>
          </cell>
          <cell r="D26509">
            <v>70.040000000000006</v>
          </cell>
          <cell r="F26509">
            <v>10.84347</v>
          </cell>
        </row>
        <row r="26510">
          <cell r="B26510" t="str">
            <v>КИТАЙ</v>
          </cell>
          <cell r="D26510">
            <v>6.2609999999999999E-2</v>
          </cell>
          <cell r="F26510">
            <v>1.7245299999999999</v>
          </cell>
          <cell r="G26510">
            <v>1150.2612300000001</v>
          </cell>
          <cell r="I26510">
            <v>13766.5087</v>
          </cell>
        </row>
        <row r="26511">
          <cell r="B26511" t="str">
            <v>ГРУЗИЯ</v>
          </cell>
          <cell r="D26511">
            <v>1.42E-3</v>
          </cell>
          <cell r="F26511">
            <v>0.14313000000000001</v>
          </cell>
          <cell r="G26511">
            <v>2.0000000000000001E-4</v>
          </cell>
          <cell r="I26511">
            <v>0.28538999999999998</v>
          </cell>
        </row>
        <row r="26512">
          <cell r="B26512" t="str">
            <v>ГОHКОHГ</v>
          </cell>
          <cell r="G26512">
            <v>2.0840000000000001E-2</v>
          </cell>
          <cell r="I26512">
            <v>6.7442200000000003</v>
          </cell>
        </row>
        <row r="26513">
          <cell r="B26513" t="str">
            <v>ИHДОHЕЗИЯ</v>
          </cell>
          <cell r="D26513">
            <v>1.6199999999999999E-3</v>
          </cell>
          <cell r="F26513">
            <v>2.8011499999999998</v>
          </cell>
          <cell r="G26513">
            <v>0.56506999999999996</v>
          </cell>
          <cell r="I26513">
            <v>23.259630000000001</v>
          </cell>
        </row>
        <row r="26514">
          <cell r="B26514" t="str">
            <v>ИЗРАИЛЬ</v>
          </cell>
          <cell r="G26514">
            <v>3.15E-3</v>
          </cell>
          <cell r="I26514">
            <v>1.88028</v>
          </cell>
        </row>
        <row r="26515">
          <cell r="B26515" t="str">
            <v>ИHДИЯ</v>
          </cell>
          <cell r="G26515">
            <v>97.896590000000003</v>
          </cell>
          <cell r="I26515">
            <v>2765.18723</v>
          </cell>
        </row>
        <row r="26516">
          <cell r="B26516" t="str">
            <v>ИРАH, ИСЛАМСКАЯ РЕСПУБЛИКА</v>
          </cell>
          <cell r="G26516">
            <v>0.20250000000000001</v>
          </cell>
          <cell r="I26516">
            <v>1.73471</v>
          </cell>
        </row>
        <row r="26517">
          <cell r="B26517" t="str">
            <v>ИОРДАHИЯ</v>
          </cell>
          <cell r="G26517">
            <v>6.8000000000000005E-2</v>
          </cell>
          <cell r="I26517">
            <v>0.62504000000000004</v>
          </cell>
        </row>
        <row r="26518">
          <cell r="B26518" t="str">
            <v>ЯПОHИЯ</v>
          </cell>
          <cell r="G26518">
            <v>199.86181999999999</v>
          </cell>
          <cell r="I26518">
            <v>6498.4148500000001</v>
          </cell>
        </row>
        <row r="26519">
          <cell r="B26519" t="str">
            <v>КАМБОДЖА</v>
          </cell>
          <cell r="G26519">
            <v>5.0000000000000001E-4</v>
          </cell>
          <cell r="I26519">
            <v>2.3800000000000002E-3</v>
          </cell>
        </row>
        <row r="26520">
          <cell r="B26520" t="str">
            <v>РЕСПУБЛИКА КОРЕЯ</v>
          </cell>
          <cell r="G26520">
            <v>118.95314</v>
          </cell>
          <cell r="I26520">
            <v>2023.3706</v>
          </cell>
        </row>
        <row r="26521">
          <cell r="B26521" t="str">
            <v>МОHГОЛИЯ</v>
          </cell>
          <cell r="D26521">
            <v>0.20033999999999999</v>
          </cell>
          <cell r="F26521">
            <v>6.6587699999999996</v>
          </cell>
        </row>
        <row r="26522">
          <cell r="B26522" t="str">
            <v>МАЛЬДИВЫ</v>
          </cell>
          <cell r="G26522">
            <v>2.0400000000000001E-2</v>
          </cell>
          <cell r="I26522">
            <v>1.9564600000000001</v>
          </cell>
        </row>
        <row r="26523">
          <cell r="B26523" t="str">
            <v>МАЛАЙЗИЯ</v>
          </cell>
          <cell r="G26523">
            <v>835.07366999999999</v>
          </cell>
          <cell r="I26523">
            <v>4342.5322399999995</v>
          </cell>
        </row>
        <row r="26524">
          <cell r="B26524" t="str">
            <v>ОМАH</v>
          </cell>
          <cell r="D26524">
            <v>4.0800000000000003E-3</v>
          </cell>
          <cell r="F26524">
            <v>0.85185</v>
          </cell>
        </row>
        <row r="26525">
          <cell r="B26525" t="str">
            <v>САУДОВСКАЯ АРАВИЯ</v>
          </cell>
          <cell r="D26525">
            <v>1.1200000000000001</v>
          </cell>
          <cell r="F26525">
            <v>15.747339999999999</v>
          </cell>
        </row>
        <row r="26526">
          <cell r="B26526" t="str">
            <v>СИHГАПУР</v>
          </cell>
          <cell r="G26526">
            <v>0.43657000000000001</v>
          </cell>
          <cell r="I26526">
            <v>17.517440000000001</v>
          </cell>
        </row>
        <row r="26527">
          <cell r="B26527" t="str">
            <v>ТАИЛАHД</v>
          </cell>
          <cell r="G26527">
            <v>14.754530000000001</v>
          </cell>
          <cell r="I26527">
            <v>221.70469</v>
          </cell>
        </row>
        <row r="26528">
          <cell r="B26528" t="str">
            <v>ТУРЦИЯ</v>
          </cell>
          <cell r="D26528">
            <v>1.5E-3</v>
          </cell>
          <cell r="F26528">
            <v>4.0939999999999997E-2</v>
          </cell>
          <cell r="G26528">
            <v>43.108139999999999</v>
          </cell>
          <cell r="I26528">
            <v>721.42088999999999</v>
          </cell>
        </row>
        <row r="26529">
          <cell r="B26529" t="str">
            <v>ТАЙВАНЬ (КИТАЙ)</v>
          </cell>
          <cell r="G26529">
            <v>8.3543199999999995</v>
          </cell>
          <cell r="I26529">
            <v>205.07850999999999</v>
          </cell>
        </row>
        <row r="26530">
          <cell r="B26530" t="str">
            <v>ВЬЕТHАМ</v>
          </cell>
          <cell r="G26530">
            <v>68.971590000000006</v>
          </cell>
          <cell r="I26530">
            <v>493.88968999999997</v>
          </cell>
        </row>
        <row r="26531">
          <cell r="B26531" t="str">
            <v>АРГЕHТИHА</v>
          </cell>
          <cell r="G26531">
            <v>0.18274000000000001</v>
          </cell>
          <cell r="I26531">
            <v>6.3470300000000002</v>
          </cell>
        </row>
        <row r="26532">
          <cell r="B26532" t="str">
            <v>БРАЗИЛИЯ</v>
          </cell>
          <cell r="G26532">
            <v>4.4674800000000001</v>
          </cell>
          <cell r="I26532">
            <v>140.98627999999999</v>
          </cell>
        </row>
        <row r="26533">
          <cell r="B26533" t="str">
            <v>КАHАДА</v>
          </cell>
          <cell r="G26533">
            <v>7.0839499999999997</v>
          </cell>
          <cell r="I26533">
            <v>240.36636999999999</v>
          </cell>
        </row>
        <row r="26534">
          <cell r="B26534" t="str">
            <v>ЧИЛИ</v>
          </cell>
          <cell r="G26534">
            <v>1.7600000000000001E-2</v>
          </cell>
          <cell r="I26534">
            <v>6.5372399999999997</v>
          </cell>
        </row>
        <row r="26535">
          <cell r="B26535" t="str">
            <v>МЕКСИКА</v>
          </cell>
          <cell r="G26535">
            <v>3.1979000000000002</v>
          </cell>
          <cell r="I26535">
            <v>203.70771999999999</v>
          </cell>
        </row>
        <row r="26536">
          <cell r="B26536" t="str">
            <v>ПЕРУ</v>
          </cell>
          <cell r="G26536">
            <v>3.8899999999999998E-3</v>
          </cell>
          <cell r="I26536">
            <v>2.0844200000000002</v>
          </cell>
        </row>
        <row r="26537">
          <cell r="B26537" t="str">
            <v>СОЕДИНЕННЫЕ ШТАТЫ АМЕРИКИ</v>
          </cell>
          <cell r="D26537">
            <v>0.35135</v>
          </cell>
          <cell r="F26537">
            <v>2.73488</v>
          </cell>
          <cell r="G26537">
            <v>181.36804000000001</v>
          </cell>
          <cell r="I26537">
            <v>9808.5635500000008</v>
          </cell>
        </row>
        <row r="26538">
          <cell r="B26538" t="str">
            <v>АHГОЛА</v>
          </cell>
          <cell r="D26538">
            <v>0.11636000000000001</v>
          </cell>
          <cell r="F26538">
            <v>2.4790199999999998</v>
          </cell>
        </row>
        <row r="26539">
          <cell r="B26539" t="str">
            <v>КОHГО</v>
          </cell>
          <cell r="D26539">
            <v>9.8999999999999999E-4</v>
          </cell>
          <cell r="F26539">
            <v>0.38501000000000002</v>
          </cell>
        </row>
        <row r="26540">
          <cell r="B26540" t="str">
            <v>МАРОККО</v>
          </cell>
          <cell r="D26540">
            <v>4.5999999999999999E-3</v>
          </cell>
          <cell r="F26540">
            <v>0.84116000000000002</v>
          </cell>
        </row>
        <row r="26541">
          <cell r="B26541" t="str">
            <v>СЬЕРРА-ЛЕОHЕ</v>
          </cell>
          <cell r="G26541">
            <v>8.0999999999999996E-4</v>
          </cell>
          <cell r="I26541">
            <v>0.46450000000000002</v>
          </cell>
        </row>
        <row r="26542">
          <cell r="B26542" t="str">
            <v>ЮЖНАЯ АФРИКА</v>
          </cell>
          <cell r="D26542">
            <v>0.13585</v>
          </cell>
          <cell r="F26542">
            <v>6.3869600000000002</v>
          </cell>
          <cell r="G26542">
            <v>0.71645000000000003</v>
          </cell>
          <cell r="I26542">
            <v>28.628540000000001</v>
          </cell>
        </row>
        <row r="26543">
          <cell r="B26543" t="str">
            <v>АВСТРАЛИЯ</v>
          </cell>
          <cell r="G26543">
            <v>0.58938999999999997</v>
          </cell>
          <cell r="I26543">
            <v>86.252219999999994</v>
          </cell>
        </row>
        <row r="26544">
          <cell r="B26544" t="str">
            <v>НОВАЯ ЗЕЛАHДИЯ</v>
          </cell>
          <cell r="G26544">
            <v>5.6860000000000001E-2</v>
          </cell>
          <cell r="I26544">
            <v>8.8226200000000006</v>
          </cell>
        </row>
        <row r="26545">
          <cell r="A26545" t="str">
            <v>8483</v>
          </cell>
          <cell r="B26545" t="str">
            <v>Валы трансмиссионные (включая кулачковые и коленчатые) и кривошипы; корпуса подшипников и подшипники скольжения для валов; шестерни и зубчатые передачи; шариковые или роликовые винтовые передачи; коробки передач и другие вариаторы скорости, включая гидр</v>
          </cell>
          <cell r="D26545">
            <v>2243.1664300000002</v>
          </cell>
          <cell r="F26545">
            <v>57844.808929999999</v>
          </cell>
          <cell r="G26545">
            <v>15969.831829999999</v>
          </cell>
          <cell r="I26545">
            <v>244442.42676999999</v>
          </cell>
        </row>
        <row r="26546">
          <cell r="B26546" t="str">
            <v>Страны СНГ</v>
          </cell>
          <cell r="D26546">
            <v>1863.24298</v>
          </cell>
          <cell r="F26546">
            <v>54111.025750000001</v>
          </cell>
          <cell r="G26546">
            <v>4936.2336500000001</v>
          </cell>
          <cell r="I26546">
            <v>43089.41315</v>
          </cell>
        </row>
        <row r="26547">
          <cell r="B26547" t="str">
            <v>АРМЕHИЯ</v>
          </cell>
          <cell r="D26547">
            <v>0.33415</v>
          </cell>
          <cell r="F26547">
            <v>0.98309999999999997</v>
          </cell>
        </row>
        <row r="26548">
          <cell r="B26548" t="str">
            <v>БЕЛАРУСЬ</v>
          </cell>
          <cell r="D26548">
            <v>52.482610000000001</v>
          </cell>
          <cell r="F26548">
            <v>1380.3864599999999</v>
          </cell>
          <cell r="G26548">
            <v>92.565449999999998</v>
          </cell>
          <cell r="I26548">
            <v>911.57446000000004</v>
          </cell>
        </row>
        <row r="26549">
          <cell r="B26549" t="str">
            <v>КЫРГЫЗСТАH</v>
          </cell>
          <cell r="D26549">
            <v>3.6777899999999999</v>
          </cell>
          <cell r="F26549">
            <v>549.49005</v>
          </cell>
          <cell r="G26549">
            <v>0.14907000000000001</v>
          </cell>
          <cell r="I26549">
            <v>10.00141</v>
          </cell>
        </row>
        <row r="26550">
          <cell r="B26550" t="str">
            <v>РОССИЯ</v>
          </cell>
          <cell r="D26550">
            <v>1520.95965</v>
          </cell>
          <cell r="F26550">
            <v>50377.66418</v>
          </cell>
          <cell r="G26550">
            <v>4545.3076499999997</v>
          </cell>
          <cell r="I26550">
            <v>40356.949619999999</v>
          </cell>
        </row>
        <row r="26551">
          <cell r="B26551" t="str">
            <v>АЗЕРБАЙДЖАH</v>
          </cell>
          <cell r="D26551">
            <v>68.870310000000003</v>
          </cell>
          <cell r="F26551">
            <v>230.85432</v>
          </cell>
          <cell r="G26551">
            <v>20.132200000000001</v>
          </cell>
          <cell r="I26551">
            <v>141.84626</v>
          </cell>
        </row>
        <row r="26552">
          <cell r="B26552" t="str">
            <v>МОЛДОВА, РЕСПУБЛИКА</v>
          </cell>
          <cell r="D26552">
            <v>3.0333299999999999</v>
          </cell>
          <cell r="F26552">
            <v>36.520139999999998</v>
          </cell>
          <cell r="G26552">
            <v>1.9439999999999999E-2</v>
          </cell>
          <cell r="I26552">
            <v>23.403289999999998</v>
          </cell>
        </row>
        <row r="26553">
          <cell r="B26553" t="str">
            <v>ТАДЖИКИСТАH</v>
          </cell>
          <cell r="D26553">
            <v>8.0089299999999994</v>
          </cell>
          <cell r="F26553">
            <v>4.02393</v>
          </cell>
        </row>
        <row r="26554">
          <cell r="B26554" t="str">
            <v>ТУРКМЕHИСТАH</v>
          </cell>
          <cell r="D26554">
            <v>34.512270000000001</v>
          </cell>
          <cell r="F26554">
            <v>1015.02589</v>
          </cell>
          <cell r="G26554">
            <v>5.0000000000000001E-3</v>
          </cell>
          <cell r="I26554">
            <v>2.4523299999999999</v>
          </cell>
        </row>
        <row r="26555">
          <cell r="B26555" t="str">
            <v>УКРАИHА</v>
          </cell>
          <cell r="D26555">
            <v>54.694339999999997</v>
          </cell>
          <cell r="F26555">
            <v>155.69176999999999</v>
          </cell>
          <cell r="G26555">
            <v>68.544210000000007</v>
          </cell>
          <cell r="I26555">
            <v>1391.1271999999999</v>
          </cell>
        </row>
        <row r="26556">
          <cell r="B26556" t="str">
            <v>УЗБЕКИСТАH</v>
          </cell>
          <cell r="D26556">
            <v>116.6696</v>
          </cell>
          <cell r="F26556">
            <v>360.38591000000002</v>
          </cell>
          <cell r="G26556">
            <v>209.51062999999999</v>
          </cell>
          <cell r="I26556">
            <v>252.05858000000001</v>
          </cell>
        </row>
        <row r="26557">
          <cell r="B26557" t="str">
            <v>Остальные страны мира</v>
          </cell>
          <cell r="D26557">
            <v>379.92345</v>
          </cell>
          <cell r="F26557">
            <v>3733.7831799999999</v>
          </cell>
          <cell r="G26557">
            <v>11033.598180000001</v>
          </cell>
          <cell r="I26557">
            <v>201353.01362000001</v>
          </cell>
        </row>
        <row r="26558">
          <cell r="B26558" t="str">
            <v>АВСТРИЯ</v>
          </cell>
          <cell r="D26558">
            <v>4.6280000000000002E-2</v>
          </cell>
          <cell r="F26558">
            <v>0.59136</v>
          </cell>
          <cell r="G26558">
            <v>11.939399999999999</v>
          </cell>
          <cell r="I26558">
            <v>1326.0889299999999</v>
          </cell>
        </row>
        <row r="26559">
          <cell r="B26559" t="str">
            <v>БЕЛЬГИЯ</v>
          </cell>
          <cell r="D26559">
            <v>42.627270000000003</v>
          </cell>
          <cell r="F26559">
            <v>1531.4970800000001</v>
          </cell>
          <cell r="G26559">
            <v>24.039439999999999</v>
          </cell>
          <cell r="I26559">
            <v>1511.74567</v>
          </cell>
        </row>
        <row r="26560">
          <cell r="B26560" t="str">
            <v>БОЛГАРИЯ</v>
          </cell>
          <cell r="G26560">
            <v>6.7032499999999997</v>
          </cell>
          <cell r="I26560">
            <v>238.14098000000001</v>
          </cell>
        </row>
        <row r="26561">
          <cell r="B26561" t="str">
            <v>ЧЕШСКАЯ РЕСПУБЛИКА</v>
          </cell>
          <cell r="D26561">
            <v>2.9000000000000001E-2</v>
          </cell>
          <cell r="F26561">
            <v>1.9986900000000001</v>
          </cell>
          <cell r="G26561">
            <v>28.958449999999999</v>
          </cell>
          <cell r="I26561">
            <v>1275.5618899999999</v>
          </cell>
        </row>
        <row r="26562">
          <cell r="B26562" t="str">
            <v>ГЕРМАHИЯ</v>
          </cell>
          <cell r="D26562">
            <v>22.790679999999998</v>
          </cell>
          <cell r="F26562">
            <v>312.24385999999998</v>
          </cell>
          <cell r="G26562">
            <v>1492.7726700000001</v>
          </cell>
          <cell r="I26562">
            <v>42828.561990000002</v>
          </cell>
        </row>
        <row r="26563">
          <cell r="B26563" t="str">
            <v>ДАHИЯ</v>
          </cell>
          <cell r="G26563">
            <v>45.804290000000002</v>
          </cell>
          <cell r="I26563">
            <v>2404.66858</v>
          </cell>
        </row>
        <row r="26564">
          <cell r="B26564" t="str">
            <v>ЭСТОHИЯ</v>
          </cell>
          <cell r="D26564">
            <v>3.43079</v>
          </cell>
          <cell r="F26564">
            <v>20.38841</v>
          </cell>
          <cell r="G26564">
            <v>5.6382500000000002</v>
          </cell>
          <cell r="I26564">
            <v>226.03817000000001</v>
          </cell>
        </row>
        <row r="26565">
          <cell r="B26565" t="str">
            <v>ИСПАHИЯ</v>
          </cell>
          <cell r="G26565">
            <v>154.97572</v>
          </cell>
          <cell r="I26565">
            <v>2908.6020699999999</v>
          </cell>
        </row>
        <row r="26566">
          <cell r="B26566" t="str">
            <v>ФИHЛЯHДИЯ</v>
          </cell>
          <cell r="G26566">
            <v>70.461879999999994</v>
          </cell>
          <cell r="I26566">
            <v>4608.6142900000004</v>
          </cell>
        </row>
        <row r="26567">
          <cell r="B26567" t="str">
            <v>ФРАHЦИЯ</v>
          </cell>
          <cell r="D26567">
            <v>1.0511299999999999</v>
          </cell>
          <cell r="F26567">
            <v>98.401210000000006</v>
          </cell>
          <cell r="G26567">
            <v>159.08607000000001</v>
          </cell>
          <cell r="I26567">
            <v>7021.7136600000003</v>
          </cell>
        </row>
        <row r="26568">
          <cell r="B26568" t="str">
            <v>ГРЕЦИЯ</v>
          </cell>
          <cell r="G26568">
            <v>1.2180899999999999</v>
          </cell>
          <cell r="I26568">
            <v>42.301830000000002</v>
          </cell>
        </row>
        <row r="26569">
          <cell r="B26569" t="str">
            <v>ХОРВАТИЯ</v>
          </cell>
          <cell r="G26569">
            <v>1.87802</v>
          </cell>
          <cell r="I26569">
            <v>48.903939999999999</v>
          </cell>
        </row>
        <row r="26570">
          <cell r="B26570" t="str">
            <v>ВЕHГРИЯ</v>
          </cell>
          <cell r="G26570">
            <v>42.05057</v>
          </cell>
          <cell r="I26570">
            <v>988.70420999999999</v>
          </cell>
        </row>
        <row r="26571">
          <cell r="B26571" t="str">
            <v>ИРЛАHДИЯ</v>
          </cell>
          <cell r="G26571">
            <v>0.2762</v>
          </cell>
          <cell r="I26571">
            <v>17.77542</v>
          </cell>
        </row>
        <row r="26572">
          <cell r="B26572" t="str">
            <v>ИТАЛИЯ</v>
          </cell>
          <cell r="D26572">
            <v>1.0405</v>
          </cell>
          <cell r="F26572">
            <v>31.356529999999999</v>
          </cell>
          <cell r="G26572">
            <v>241.15021999999999</v>
          </cell>
          <cell r="I26572">
            <v>9934.8721000000005</v>
          </cell>
        </row>
        <row r="26573">
          <cell r="B26573" t="str">
            <v>ЛИТВА</v>
          </cell>
          <cell r="D26573">
            <v>0.43190000000000001</v>
          </cell>
          <cell r="F26573">
            <v>6.5268499999999996</v>
          </cell>
          <cell r="G26573">
            <v>11.642289999999999</v>
          </cell>
          <cell r="I26573">
            <v>114.687</v>
          </cell>
        </row>
        <row r="26574">
          <cell r="B26574" t="str">
            <v>ЛЮКСЕМБУРГ</v>
          </cell>
          <cell r="G26574">
            <v>4.8799999999999998E-3</v>
          </cell>
          <cell r="I26574">
            <v>4.5058299999999996</v>
          </cell>
        </row>
        <row r="26575">
          <cell r="B26575" t="str">
            <v>РЕСПУБЛИКА ЛАТВИЯ</v>
          </cell>
          <cell r="D26575">
            <v>0.11</v>
          </cell>
          <cell r="F26575">
            <v>10</v>
          </cell>
          <cell r="G26575">
            <v>3.0329999999999999</v>
          </cell>
          <cell r="I26575">
            <v>33.760840000000002</v>
          </cell>
        </row>
        <row r="26576">
          <cell r="B26576" t="str">
            <v>НИДЕРЛАHДЫ</v>
          </cell>
          <cell r="D26576">
            <v>0.67269999999999996</v>
          </cell>
          <cell r="F26576">
            <v>61.467570000000002</v>
          </cell>
          <cell r="G26576">
            <v>27.008030000000002</v>
          </cell>
          <cell r="I26576">
            <v>930.21275000000003</v>
          </cell>
        </row>
        <row r="26577">
          <cell r="B26577" t="str">
            <v>ПОЛЬША</v>
          </cell>
          <cell r="D26577">
            <v>3.44347</v>
          </cell>
          <cell r="F26577">
            <v>86.387919999999994</v>
          </cell>
          <cell r="G26577">
            <v>133.50084000000001</v>
          </cell>
          <cell r="I26577">
            <v>3470.9749200000001</v>
          </cell>
        </row>
        <row r="26578">
          <cell r="B26578" t="str">
            <v>ПОРТУГАЛИЯ</v>
          </cell>
          <cell r="G26578">
            <v>1.4244399999999999</v>
          </cell>
          <cell r="I26578">
            <v>30.42896</v>
          </cell>
        </row>
        <row r="26579">
          <cell r="B26579" t="str">
            <v>РУМЫHИЯ</v>
          </cell>
          <cell r="D26579">
            <v>0.18</v>
          </cell>
          <cell r="F26579">
            <v>8.2546199999999992</v>
          </cell>
          <cell r="G26579">
            <v>14.484389999999999</v>
          </cell>
          <cell r="I26579">
            <v>714.63625000000002</v>
          </cell>
        </row>
        <row r="26580">
          <cell r="B26580" t="str">
            <v>ШВЕЦИЯ</v>
          </cell>
          <cell r="D26580">
            <v>3.4906700000000002</v>
          </cell>
          <cell r="F26580">
            <v>229.21348</v>
          </cell>
          <cell r="G26580">
            <v>43.725430000000003</v>
          </cell>
          <cell r="I26580">
            <v>2796.3318399999998</v>
          </cell>
        </row>
        <row r="26581">
          <cell r="B26581" t="str">
            <v>СЛОВЕHИЯ</v>
          </cell>
          <cell r="D26581">
            <v>2.1259999999999999</v>
          </cell>
          <cell r="F26581">
            <v>28.379439999999999</v>
          </cell>
          <cell r="G26581">
            <v>1.32389</v>
          </cell>
          <cell r="I26581">
            <v>82.054789999999997</v>
          </cell>
        </row>
        <row r="26582">
          <cell r="B26582" t="str">
            <v>СЛОВАКИЯ</v>
          </cell>
          <cell r="D26582">
            <v>5.5557999999999996</v>
          </cell>
          <cell r="F26582">
            <v>652.63991999999996</v>
          </cell>
          <cell r="G26582">
            <v>43.479239999999997</v>
          </cell>
          <cell r="I26582">
            <v>1235.4031500000001</v>
          </cell>
        </row>
        <row r="26583">
          <cell r="B26583" t="str">
            <v>ШВЕЙЦАРИЯ</v>
          </cell>
          <cell r="D26583">
            <v>7.2300000000000003E-2</v>
          </cell>
          <cell r="F26583">
            <v>13.357189999999999</v>
          </cell>
          <cell r="G26583">
            <v>4.77257</v>
          </cell>
          <cell r="I26583">
            <v>847.74726999999996</v>
          </cell>
        </row>
        <row r="26584">
          <cell r="B26584" t="str">
            <v>СОЕДИНЕННОЕ КОРОЛЕВСТВО</v>
          </cell>
          <cell r="G26584">
            <v>55.259839999999997</v>
          </cell>
          <cell r="I26584">
            <v>4544.2160299999996</v>
          </cell>
        </row>
        <row r="26585">
          <cell r="B26585" t="str">
            <v>ИСЛАHДИЯ</v>
          </cell>
          <cell r="G26585">
            <v>7.7999999999999996E-3</v>
          </cell>
          <cell r="I26585">
            <v>0.79545999999999994</v>
          </cell>
        </row>
        <row r="26586">
          <cell r="B26586" t="str">
            <v>ЛИХТЕHШТЕЙH</v>
          </cell>
          <cell r="G26586">
            <v>2.63E-3</v>
          </cell>
          <cell r="I26586">
            <v>3.4973800000000002</v>
          </cell>
        </row>
        <row r="26587">
          <cell r="B26587" t="str">
            <v>ЧЕРНОГОРИЯ (МОНТЕНЕГРО)</v>
          </cell>
          <cell r="G26587">
            <v>7.3099999999999997E-3</v>
          </cell>
          <cell r="I26587">
            <v>2.06237</v>
          </cell>
        </row>
        <row r="26588">
          <cell r="B26588" t="str">
            <v>МАКЕДОНИЯ</v>
          </cell>
          <cell r="G26588">
            <v>1.1310000000000001E-2</v>
          </cell>
          <cell r="I26588">
            <v>1.3256600000000001</v>
          </cell>
        </row>
        <row r="26589">
          <cell r="B26589" t="str">
            <v>НОРВЕГИЯ</v>
          </cell>
          <cell r="G26589">
            <v>1.0421100000000001</v>
          </cell>
          <cell r="I26589">
            <v>92.164519999999996</v>
          </cell>
        </row>
        <row r="26590">
          <cell r="B26590" t="str">
            <v>СЕРБИЯ</v>
          </cell>
          <cell r="G26590">
            <v>1.60741</v>
          </cell>
          <cell r="I26590">
            <v>21.359079999999999</v>
          </cell>
        </row>
        <row r="26591">
          <cell r="B26591" t="str">
            <v>ОБЪЕДИHЕHHЫЕ АРАБСКИЕ ЭМИРАТЫ</v>
          </cell>
          <cell r="D26591">
            <v>3.3290000000000002</v>
          </cell>
          <cell r="F26591">
            <v>48.796259999999997</v>
          </cell>
          <cell r="G26591">
            <v>146.44468000000001</v>
          </cell>
          <cell r="I26591">
            <v>728.62552000000005</v>
          </cell>
        </row>
        <row r="26592">
          <cell r="B26592" t="str">
            <v>АФГАHИСТАH</v>
          </cell>
          <cell r="D26592">
            <v>242.06299999999999</v>
          </cell>
          <cell r="F26592">
            <v>39.656930000000003</v>
          </cell>
        </row>
        <row r="26593">
          <cell r="B26593" t="str">
            <v>КИТАЙ</v>
          </cell>
          <cell r="D26593">
            <v>25.20804</v>
          </cell>
          <cell r="F26593">
            <v>116.83096</v>
          </cell>
          <cell r="G26593">
            <v>6686.7537499999999</v>
          </cell>
          <cell r="I26593">
            <v>51351.136509999997</v>
          </cell>
        </row>
        <row r="26594">
          <cell r="B26594" t="str">
            <v>ГРУЗИЯ</v>
          </cell>
          <cell r="D26594">
            <v>1.1213</v>
          </cell>
          <cell r="F26594">
            <v>48.42548</v>
          </cell>
          <cell r="G26594">
            <v>6.5460000000000004E-2</v>
          </cell>
          <cell r="I26594">
            <v>33.100169999999999</v>
          </cell>
        </row>
        <row r="26595">
          <cell r="B26595" t="str">
            <v>ГОHКОHГ</v>
          </cell>
          <cell r="G26595">
            <v>2.02969</v>
          </cell>
          <cell r="I26595">
            <v>20.021190000000001</v>
          </cell>
        </row>
        <row r="26596">
          <cell r="B26596" t="str">
            <v>ИHДОHЕЗИЯ</v>
          </cell>
          <cell r="G26596">
            <v>11.88804</v>
          </cell>
          <cell r="I26596">
            <v>104.182</v>
          </cell>
        </row>
        <row r="26597">
          <cell r="B26597" t="str">
            <v>ИЗРАИЛЬ</v>
          </cell>
          <cell r="G26597">
            <v>11.190899999999999</v>
          </cell>
          <cell r="I26597">
            <v>769.12026000000003</v>
          </cell>
        </row>
        <row r="26598">
          <cell r="B26598" t="str">
            <v>ИHДИЯ</v>
          </cell>
          <cell r="D26598">
            <v>0.22500000000000001</v>
          </cell>
          <cell r="F26598">
            <v>0.24</v>
          </cell>
          <cell r="G26598">
            <v>102.00606000000001</v>
          </cell>
          <cell r="I26598">
            <v>3752.6643199999999</v>
          </cell>
        </row>
        <row r="26599">
          <cell r="B26599" t="str">
            <v>ИРАH, ИСЛАМСКАЯ РЕСПУБЛИКА</v>
          </cell>
          <cell r="D26599">
            <v>15.765000000000001</v>
          </cell>
          <cell r="F26599">
            <v>14.43</v>
          </cell>
          <cell r="G26599">
            <v>3.15036</v>
          </cell>
          <cell r="I26599">
            <v>18.89526</v>
          </cell>
        </row>
        <row r="26600">
          <cell r="B26600" t="str">
            <v>ЯПОHИЯ</v>
          </cell>
          <cell r="G26600">
            <v>332.75941999999998</v>
          </cell>
          <cell r="I26600">
            <v>8762.6101500000004</v>
          </cell>
        </row>
        <row r="26601">
          <cell r="B26601" t="str">
            <v>КАМБОДЖА</v>
          </cell>
          <cell r="G26601">
            <v>6.0000000000000002E-5</v>
          </cell>
          <cell r="I26601">
            <v>2.7089999999999999E-2</v>
          </cell>
        </row>
        <row r="26602">
          <cell r="B26602" t="str">
            <v>РЕСПУБЛИКА КОРЕЯ</v>
          </cell>
          <cell r="D26602">
            <v>0.80679999999999996</v>
          </cell>
          <cell r="F26602">
            <v>11.84789</v>
          </cell>
          <cell r="G26602">
            <v>217.45303000000001</v>
          </cell>
          <cell r="I26602">
            <v>4825.2866299999996</v>
          </cell>
        </row>
        <row r="26603">
          <cell r="B26603" t="str">
            <v>КУВЕЙТ</v>
          </cell>
          <cell r="D26603">
            <v>1.92E-3</v>
          </cell>
          <cell r="F26603">
            <v>2.8963700000000001</v>
          </cell>
        </row>
        <row r="26604">
          <cell r="B26604" t="str">
            <v>ШРИ-ЛАHКА</v>
          </cell>
          <cell r="G26604">
            <v>1.2370000000000001E-2</v>
          </cell>
          <cell r="I26604">
            <v>0.14924999999999999</v>
          </cell>
        </row>
        <row r="26605">
          <cell r="B26605" t="str">
            <v>МОHГОЛИЯ</v>
          </cell>
          <cell r="D26605">
            <v>0.14473</v>
          </cell>
          <cell r="F26605">
            <v>8.8675800000000002</v>
          </cell>
        </row>
        <row r="26606">
          <cell r="B26606" t="str">
            <v>МАКАО</v>
          </cell>
          <cell r="G26606">
            <v>5.1000000000000004E-4</v>
          </cell>
          <cell r="I26606">
            <v>2.9020000000000001E-2</v>
          </cell>
        </row>
        <row r="26607">
          <cell r="B26607" t="str">
            <v>МАЛЬДИВЫ</v>
          </cell>
          <cell r="D26607">
            <v>4.0000000000000002E-4</v>
          </cell>
          <cell r="F26607">
            <v>0.60636000000000001</v>
          </cell>
        </row>
        <row r="26608">
          <cell r="B26608" t="str">
            <v>МАЛАЙЗИЯ</v>
          </cell>
          <cell r="D26608">
            <v>8.9999999999999998E-4</v>
          </cell>
          <cell r="F26608">
            <v>3.2190000000000003E-2</v>
          </cell>
          <cell r="G26608">
            <v>19.887920000000001</v>
          </cell>
          <cell r="I26608">
            <v>230.97029000000001</v>
          </cell>
        </row>
        <row r="26609">
          <cell r="B26609" t="str">
            <v>ОМАH</v>
          </cell>
          <cell r="D26609">
            <v>1.4599999999999999E-3</v>
          </cell>
          <cell r="F26609">
            <v>0.94938</v>
          </cell>
        </row>
        <row r="26610">
          <cell r="B26610" t="str">
            <v>ФИЛИППИHЫ</v>
          </cell>
          <cell r="G26610">
            <v>6.5710000000000005E-2</v>
          </cell>
          <cell r="I26610">
            <v>6.3719299999999999</v>
          </cell>
        </row>
        <row r="26611">
          <cell r="B26611" t="str">
            <v>ПАКИСТАH</v>
          </cell>
          <cell r="G26611">
            <v>4.1750000000000002E-2</v>
          </cell>
          <cell r="I26611">
            <v>1.5741099999999999</v>
          </cell>
        </row>
        <row r="26612">
          <cell r="B26612" t="str">
            <v>КАТАР</v>
          </cell>
          <cell r="G26612">
            <v>8.5999999999999998E-4</v>
          </cell>
          <cell r="I26612">
            <v>0.52742</v>
          </cell>
        </row>
        <row r="26613">
          <cell r="B26613" t="str">
            <v>СИHГАПУР</v>
          </cell>
          <cell r="G26613">
            <v>0.40111999999999998</v>
          </cell>
          <cell r="I26613">
            <v>83.395009999999999</v>
          </cell>
        </row>
        <row r="26614">
          <cell r="B26614" t="str">
            <v>ТАИЛАHД</v>
          </cell>
          <cell r="D26614">
            <v>0.19089999999999999</v>
          </cell>
          <cell r="F26614">
            <v>1.26</v>
          </cell>
          <cell r="G26614">
            <v>2.7458</v>
          </cell>
          <cell r="I26614">
            <v>154.41471999999999</v>
          </cell>
        </row>
        <row r="26615">
          <cell r="B26615" t="str">
            <v>ТУРЦИЯ</v>
          </cell>
          <cell r="D26615">
            <v>0.28839999999999999</v>
          </cell>
          <cell r="F26615">
            <v>36.828569999999999</v>
          </cell>
          <cell r="G26615">
            <v>305.49491999999998</v>
          </cell>
          <cell r="I26615">
            <v>6068.6649699999998</v>
          </cell>
        </row>
        <row r="26616">
          <cell r="B26616" t="str">
            <v>ТАЙВАНЬ (КИТАЙ)</v>
          </cell>
          <cell r="G26616">
            <v>17.243790000000001</v>
          </cell>
          <cell r="I26616">
            <v>671.30780000000004</v>
          </cell>
        </row>
        <row r="26617">
          <cell r="B26617" t="str">
            <v>ВЬЕТHАМ</v>
          </cell>
          <cell r="G26617">
            <v>7.0994400000000004</v>
          </cell>
          <cell r="I26617">
            <v>108.38525</v>
          </cell>
        </row>
        <row r="26618">
          <cell r="B26618" t="str">
            <v>АРГЕHТИHА</v>
          </cell>
          <cell r="G26618">
            <v>1.2731600000000001</v>
          </cell>
          <cell r="I26618">
            <v>51.974960000000003</v>
          </cell>
        </row>
        <row r="26619">
          <cell r="B26619" t="str">
            <v>СЕН-БАРТЕЛЕМИ</v>
          </cell>
          <cell r="G26619">
            <v>3.48E-3</v>
          </cell>
          <cell r="I26619">
            <v>0.32019999999999998</v>
          </cell>
        </row>
        <row r="26620">
          <cell r="B26620" t="str">
            <v>БРАЗИЛИЯ</v>
          </cell>
          <cell r="G26620">
            <v>39.467440000000003</v>
          </cell>
          <cell r="I26620">
            <v>1094.9637399999999</v>
          </cell>
        </row>
        <row r="26621">
          <cell r="B26621" t="str">
            <v>КАHАДА</v>
          </cell>
          <cell r="G26621">
            <v>30.486260000000001</v>
          </cell>
          <cell r="I26621">
            <v>1546.2692500000001</v>
          </cell>
        </row>
        <row r="26622">
          <cell r="B26622" t="str">
            <v>ЧИЛИ</v>
          </cell>
          <cell r="G26622">
            <v>0.34753000000000001</v>
          </cell>
          <cell r="I26622">
            <v>1.9633700000000001</v>
          </cell>
        </row>
        <row r="26623">
          <cell r="B26623" t="str">
            <v>КОЛУМБИЯ</v>
          </cell>
          <cell r="G26623">
            <v>1.8270000000000002E-2</v>
          </cell>
          <cell r="I26623">
            <v>1.867</v>
          </cell>
        </row>
        <row r="26624">
          <cell r="B26624" t="str">
            <v>МЕКСИКА</v>
          </cell>
          <cell r="G26624">
            <v>16.925540000000002</v>
          </cell>
          <cell r="I26624">
            <v>1054.5126700000001</v>
          </cell>
        </row>
        <row r="26625">
          <cell r="B26625" t="str">
            <v>ПАHАМА</v>
          </cell>
          <cell r="D26625">
            <v>3.7499999999999999E-2</v>
          </cell>
          <cell r="F26625">
            <v>0.35</v>
          </cell>
        </row>
        <row r="26626">
          <cell r="B26626" t="str">
            <v>ПЕРУ</v>
          </cell>
          <cell r="G26626">
            <v>0.13613</v>
          </cell>
          <cell r="I26626">
            <v>34.471119999999999</v>
          </cell>
        </row>
        <row r="26627">
          <cell r="B26627" t="str">
            <v>СОЕДИНЕННЫЕ ШТАТЫ АМЕРИКИ</v>
          </cell>
          <cell r="D26627">
            <v>1.8371599999999999</v>
          </cell>
          <cell r="F26627">
            <v>101.89655999999999</v>
          </cell>
          <cell r="G26627">
            <v>385.68013999999999</v>
          </cell>
          <cell r="I26627">
            <v>27306.7245</v>
          </cell>
        </row>
        <row r="26628">
          <cell r="B26628" t="str">
            <v>АHГОЛА</v>
          </cell>
          <cell r="D26628">
            <v>0.13114000000000001</v>
          </cell>
          <cell r="F26628">
            <v>15.24723</v>
          </cell>
        </row>
        <row r="26629">
          <cell r="B26629" t="str">
            <v>ДЕМОКРАТИЧЕСКАЯ РЕСПУБЛИКА КОHГО</v>
          </cell>
          <cell r="D26629">
            <v>1.9099999999999999E-2</v>
          </cell>
          <cell r="F26629">
            <v>21.530259999999998</v>
          </cell>
        </row>
        <row r="26630">
          <cell r="B26630" t="str">
            <v>АЛЖИР</v>
          </cell>
          <cell r="G26630">
            <v>1.58E-3</v>
          </cell>
          <cell r="I26630">
            <v>0.15740000000000001</v>
          </cell>
        </row>
        <row r="26631">
          <cell r="B26631" t="str">
            <v>СЬЕРРА-ЛЕОHЕ</v>
          </cell>
          <cell r="G26631">
            <v>2.2419999999999999E-2</v>
          </cell>
          <cell r="I26631">
            <v>0.83255999999999997</v>
          </cell>
        </row>
        <row r="26632">
          <cell r="B26632" t="str">
            <v>СОМАЛИ</v>
          </cell>
          <cell r="D26632">
            <v>0.17299999999999999</v>
          </cell>
          <cell r="F26632">
            <v>14.7889</v>
          </cell>
        </row>
        <row r="26633">
          <cell r="B26633" t="str">
            <v>ТУHИС</v>
          </cell>
          <cell r="G26633">
            <v>2.5999999999999998E-4</v>
          </cell>
          <cell r="I26633">
            <v>4.1950000000000001E-2</v>
          </cell>
        </row>
        <row r="26634">
          <cell r="B26634" t="str">
            <v>ЮЖНАЯ АФРИКА</v>
          </cell>
          <cell r="D26634">
            <v>0.14121</v>
          </cell>
          <cell r="F26634">
            <v>16.112169999999999</v>
          </cell>
          <cell r="G26634">
            <v>49.645829999999997</v>
          </cell>
          <cell r="I26634">
            <v>1619.8635400000001</v>
          </cell>
        </row>
        <row r="26635">
          <cell r="B26635" t="str">
            <v>ЗАМБИЯ</v>
          </cell>
          <cell r="D26635">
            <v>1.339</v>
          </cell>
          <cell r="F26635">
            <v>139.48596000000001</v>
          </cell>
        </row>
        <row r="26636">
          <cell r="B26636" t="str">
            <v>АВСТРАЛИЯ</v>
          </cell>
          <cell r="G26636">
            <v>11.985989999999999</v>
          </cell>
          <cell r="I26636">
            <v>492.04172999999997</v>
          </cell>
        </row>
        <row r="26637">
          <cell r="B26637" t="str">
            <v>НОВАЯ ЗЕЛАHДИЯ</v>
          </cell>
          <cell r="G26637">
            <v>1.57568</v>
          </cell>
          <cell r="I26637">
            <v>146.87956</v>
          </cell>
        </row>
        <row r="26638">
          <cell r="B26638" t="str">
            <v>ТОКЕЛАУ</v>
          </cell>
          <cell r="G26638">
            <v>2.8999999999999998E-3</v>
          </cell>
          <cell r="I26638">
            <v>0.21337</v>
          </cell>
        </row>
        <row r="26639">
          <cell r="A26639" t="str">
            <v>8484</v>
          </cell>
          <cell r="B26639" t="str">
            <v>Прокладки и аналогичные соединительные элементы из листового металла в сочетании с другим материалом или состоящие из двух или более слоев металла; наборы или комплекты прокладок и аналогичных соединительных элементов, различных по составу, упакованные</v>
          </cell>
          <cell r="D26639">
            <v>254.43430000000001</v>
          </cell>
          <cell r="F26639">
            <v>15860.18461</v>
          </cell>
          <cell r="G26639">
            <v>1625.94264</v>
          </cell>
          <cell r="I26639">
            <v>47981.335160000002</v>
          </cell>
        </row>
        <row r="26640">
          <cell r="B26640" t="str">
            <v>Страны СНГ</v>
          </cell>
          <cell r="D26640">
            <v>252.34019000000001</v>
          </cell>
          <cell r="F26640">
            <v>15353.114240000001</v>
          </cell>
          <cell r="G26640">
            <v>225.19081</v>
          </cell>
          <cell r="I26640">
            <v>7514.4524899999997</v>
          </cell>
        </row>
        <row r="26641">
          <cell r="B26641" t="str">
            <v>АРМЕHИЯ</v>
          </cell>
          <cell r="D26641">
            <v>2.6339700000000001</v>
          </cell>
          <cell r="F26641">
            <v>6.9186500000000004</v>
          </cell>
        </row>
        <row r="26642">
          <cell r="B26642" t="str">
            <v>БЕЛАРУСЬ</v>
          </cell>
          <cell r="D26642">
            <v>2.3170500000000001</v>
          </cell>
          <cell r="F26642">
            <v>185.12446</v>
          </cell>
          <cell r="G26642">
            <v>1.70953</v>
          </cell>
          <cell r="I26642">
            <v>83.154409999999999</v>
          </cell>
        </row>
        <row r="26643">
          <cell r="B26643" t="str">
            <v>КЫРГЫЗСТАH</v>
          </cell>
          <cell r="D26643">
            <v>0.24806</v>
          </cell>
          <cell r="F26643">
            <v>45.327260000000003</v>
          </cell>
          <cell r="G26643">
            <v>2.7099999999999999E-2</v>
          </cell>
          <cell r="I26643">
            <v>0.25916</v>
          </cell>
        </row>
        <row r="26644">
          <cell r="B26644" t="str">
            <v>РОССИЯ</v>
          </cell>
          <cell r="D26644">
            <v>246.84302</v>
          </cell>
          <cell r="F26644">
            <v>14946.923629999999</v>
          </cell>
          <cell r="G26644">
            <v>220.88918000000001</v>
          </cell>
          <cell r="I26644">
            <v>7086.1581200000001</v>
          </cell>
        </row>
        <row r="26645">
          <cell r="B26645" t="str">
            <v>АЗЕРБАЙДЖАH</v>
          </cell>
          <cell r="D26645">
            <v>1.34E-3</v>
          </cell>
          <cell r="F26645">
            <v>0.98975999999999997</v>
          </cell>
        </row>
        <row r="26646">
          <cell r="B26646" t="str">
            <v>МОЛДОВА, РЕСПУБЛИКА</v>
          </cell>
          <cell r="D26646">
            <v>5.7000000000000002E-3</v>
          </cell>
          <cell r="F26646">
            <v>0.43</v>
          </cell>
        </row>
        <row r="26647">
          <cell r="B26647" t="str">
            <v>ТАДЖИКИСТАH</v>
          </cell>
          <cell r="D26647">
            <v>1.225E-2</v>
          </cell>
          <cell r="F26647">
            <v>2.17936</v>
          </cell>
        </row>
        <row r="26648">
          <cell r="B26648" t="str">
            <v>ТУРКМЕHИСТАH</v>
          </cell>
          <cell r="D26648">
            <v>1.822E-2</v>
          </cell>
          <cell r="F26648">
            <v>13.030139999999999</v>
          </cell>
          <cell r="G26648">
            <v>4.0000000000000001E-3</v>
          </cell>
          <cell r="I26648">
            <v>3.3416000000000001</v>
          </cell>
        </row>
        <row r="26649">
          <cell r="B26649" t="str">
            <v>УКРАИHА</v>
          </cell>
          <cell r="D26649">
            <v>6.8999999999999997E-4</v>
          </cell>
          <cell r="F26649">
            <v>2.7547999999999999</v>
          </cell>
          <cell r="G26649">
            <v>2.2145800000000002</v>
          </cell>
          <cell r="I26649">
            <v>319.33717000000001</v>
          </cell>
        </row>
        <row r="26650">
          <cell r="B26650" t="str">
            <v>УЗБЕКИСТАH</v>
          </cell>
          <cell r="D26650">
            <v>0.25989000000000001</v>
          </cell>
          <cell r="F26650">
            <v>149.43618000000001</v>
          </cell>
          <cell r="G26650">
            <v>0.34642000000000001</v>
          </cell>
          <cell r="I26650">
            <v>22.202030000000001</v>
          </cell>
        </row>
        <row r="26651">
          <cell r="B26651" t="str">
            <v>Остальные страны мира</v>
          </cell>
          <cell r="D26651">
            <v>2.0941100000000001</v>
          </cell>
          <cell r="F26651">
            <v>507.07037000000003</v>
          </cell>
          <cell r="G26651">
            <v>1400.7518299999999</v>
          </cell>
          <cell r="I26651">
            <v>40466.882669999999</v>
          </cell>
        </row>
        <row r="26652">
          <cell r="B26652" t="str">
            <v>АВСТРИЯ</v>
          </cell>
          <cell r="G26652">
            <v>0.50063999999999997</v>
          </cell>
          <cell r="I26652">
            <v>100.22787</v>
          </cell>
        </row>
        <row r="26653">
          <cell r="B26653" t="str">
            <v>БЕЛЬГИЯ</v>
          </cell>
          <cell r="D26653">
            <v>6.8999999999999999E-3</v>
          </cell>
          <cell r="F26653">
            <v>2.0426299999999999</v>
          </cell>
          <cell r="G26653">
            <v>9.1660000000000005E-2</v>
          </cell>
          <cell r="I26653">
            <v>74.78734</v>
          </cell>
        </row>
        <row r="26654">
          <cell r="B26654" t="str">
            <v>БОЛГАРИЯ</v>
          </cell>
          <cell r="D26654">
            <v>6.0999999999999999E-2</v>
          </cell>
          <cell r="F26654">
            <v>0.43187999999999999</v>
          </cell>
          <cell r="G26654">
            <v>0.34738000000000002</v>
          </cell>
          <cell r="I26654">
            <v>74.603129999999993</v>
          </cell>
        </row>
        <row r="26655">
          <cell r="B26655" t="str">
            <v>КИПР</v>
          </cell>
          <cell r="G26655">
            <v>1.4300000000000001E-3</v>
          </cell>
          <cell r="I26655">
            <v>5.9937500000000004</v>
          </cell>
        </row>
        <row r="26656">
          <cell r="B26656" t="str">
            <v>ЧЕШСКАЯ РЕСПУБЛИКА</v>
          </cell>
          <cell r="G26656">
            <v>1.9422299999999999</v>
          </cell>
          <cell r="I26656">
            <v>1365.5070499999999</v>
          </cell>
        </row>
        <row r="26657">
          <cell r="B26657" t="str">
            <v>ГЕРМАHИЯ</v>
          </cell>
          <cell r="D26657">
            <v>0.61863999999999997</v>
          </cell>
          <cell r="F26657">
            <v>202.18705</v>
          </cell>
          <cell r="G26657">
            <v>61.685749999999999</v>
          </cell>
          <cell r="I26657">
            <v>8609.7505399999991</v>
          </cell>
        </row>
        <row r="26658">
          <cell r="B26658" t="str">
            <v>ДАHИЯ</v>
          </cell>
          <cell r="G26658">
            <v>0.42565999999999998</v>
          </cell>
          <cell r="I26658">
            <v>231.4383</v>
          </cell>
        </row>
        <row r="26659">
          <cell r="B26659" t="str">
            <v>ЭСТОHИЯ</v>
          </cell>
          <cell r="D26659">
            <v>0.20930000000000001</v>
          </cell>
          <cell r="F26659">
            <v>4.5344899999999999</v>
          </cell>
          <cell r="G26659">
            <v>4.8500000000000001E-2</v>
          </cell>
          <cell r="I26659">
            <v>13.461</v>
          </cell>
        </row>
        <row r="26660">
          <cell r="B26660" t="str">
            <v>ИСПАHИЯ</v>
          </cell>
          <cell r="G26660">
            <v>7.0911299999999997</v>
          </cell>
          <cell r="I26660">
            <v>701.17657999999994</v>
          </cell>
        </row>
        <row r="26661">
          <cell r="B26661" t="str">
            <v>ФИHЛЯHДИЯ</v>
          </cell>
          <cell r="G26661">
            <v>0.50075000000000003</v>
          </cell>
          <cell r="I26661">
            <v>139.87922</v>
          </cell>
        </row>
        <row r="26662">
          <cell r="B26662" t="str">
            <v>ФРАHЦИЯ</v>
          </cell>
          <cell r="G26662">
            <v>8.3194800000000004</v>
          </cell>
          <cell r="I26662">
            <v>1018.92178</v>
          </cell>
        </row>
        <row r="26663">
          <cell r="B26663" t="str">
            <v>ГРЕЦИЯ</v>
          </cell>
          <cell r="G26663">
            <v>4.4000000000000002E-4</v>
          </cell>
          <cell r="I26663">
            <v>1.13002</v>
          </cell>
        </row>
        <row r="26664">
          <cell r="B26664" t="str">
            <v>ХОРВАТИЯ</v>
          </cell>
          <cell r="G26664">
            <v>1.125E-2</v>
          </cell>
          <cell r="I26664">
            <v>3.8266</v>
          </cell>
        </row>
        <row r="26665">
          <cell r="B26665" t="str">
            <v>ВЕHГРИЯ</v>
          </cell>
          <cell r="G26665">
            <v>0.22223000000000001</v>
          </cell>
          <cell r="I26665">
            <v>80.874449999999996</v>
          </cell>
        </row>
        <row r="26666">
          <cell r="B26666" t="str">
            <v>ИРЛАHДИЯ</v>
          </cell>
          <cell r="G26666">
            <v>0.12023</v>
          </cell>
          <cell r="I26666">
            <v>23.498660000000001</v>
          </cell>
        </row>
        <row r="26667">
          <cell r="B26667" t="str">
            <v>ИТАЛИЯ</v>
          </cell>
          <cell r="G26667">
            <v>13.779450000000001</v>
          </cell>
          <cell r="I26667">
            <v>2517.71922</v>
          </cell>
        </row>
        <row r="26668">
          <cell r="B26668" t="str">
            <v>ЛИТВА</v>
          </cell>
          <cell r="D26668">
            <v>0.12470000000000001</v>
          </cell>
          <cell r="F26668">
            <v>20.457129999999999</v>
          </cell>
          <cell r="G26668">
            <v>1.1180000000000001E-2</v>
          </cell>
          <cell r="I26668">
            <v>9.7419700000000002</v>
          </cell>
        </row>
        <row r="26669">
          <cell r="B26669" t="str">
            <v>ЛЮКСЕМБУРГ</v>
          </cell>
          <cell r="G26669">
            <v>1.0449999999999999</v>
          </cell>
          <cell r="I26669">
            <v>123.68254</v>
          </cell>
        </row>
        <row r="26670">
          <cell r="B26670" t="str">
            <v>РЕСПУБЛИКА ЛАТВИЯ</v>
          </cell>
          <cell r="G26670">
            <v>1.8699999999999999E-3</v>
          </cell>
          <cell r="I26670">
            <v>1.38384</v>
          </cell>
        </row>
        <row r="26671">
          <cell r="B26671" t="str">
            <v>МАЛЬТА</v>
          </cell>
          <cell r="G26671">
            <v>3.8999999999999999E-4</v>
          </cell>
          <cell r="I26671">
            <v>0.24682999999999999</v>
          </cell>
        </row>
        <row r="26672">
          <cell r="B26672" t="str">
            <v>НИДЕРЛАHДЫ</v>
          </cell>
          <cell r="G26672">
            <v>0.65996999999999995</v>
          </cell>
          <cell r="I26672">
            <v>687.55519000000004</v>
          </cell>
        </row>
        <row r="26673">
          <cell r="B26673" t="str">
            <v>ПОЛЬША</v>
          </cell>
          <cell r="G26673">
            <v>4.8147099999999998</v>
          </cell>
          <cell r="I26673">
            <v>495.02994999999999</v>
          </cell>
        </row>
        <row r="26674">
          <cell r="B26674" t="str">
            <v>ПОРТУГАЛИЯ</v>
          </cell>
          <cell r="G26674">
            <v>3.2239999999999998E-2</v>
          </cell>
          <cell r="I26674">
            <v>0.99148000000000003</v>
          </cell>
        </row>
        <row r="26675">
          <cell r="B26675" t="str">
            <v>РУМЫHИЯ</v>
          </cell>
          <cell r="D26675">
            <v>2.4850000000000001E-2</v>
          </cell>
          <cell r="F26675">
            <v>108.43013999999999</v>
          </cell>
          <cell r="G26675">
            <v>8.695E-2</v>
          </cell>
          <cell r="I26675">
            <v>8.0366599999999995</v>
          </cell>
        </row>
        <row r="26676">
          <cell r="B26676" t="str">
            <v>ШВЕЦИЯ</v>
          </cell>
          <cell r="G26676">
            <v>1.82786</v>
          </cell>
          <cell r="I26676">
            <v>479.32681000000002</v>
          </cell>
        </row>
        <row r="26677">
          <cell r="B26677" t="str">
            <v>СЛОВЕHИЯ</v>
          </cell>
          <cell r="G26677">
            <v>1.7250000000000001E-2</v>
          </cell>
          <cell r="I26677">
            <v>10.51783</v>
          </cell>
        </row>
        <row r="26678">
          <cell r="B26678" t="str">
            <v>СЛОВАКИЯ</v>
          </cell>
          <cell r="G26678">
            <v>6.6299999999999996E-3</v>
          </cell>
          <cell r="I26678">
            <v>11.81644</v>
          </cell>
        </row>
        <row r="26679">
          <cell r="B26679" t="str">
            <v>БОСНИЯ И ГЕРЦЕГОВИНА</v>
          </cell>
          <cell r="G26679">
            <v>8.3000000000000001E-3</v>
          </cell>
          <cell r="I26679">
            <v>0.92903999999999998</v>
          </cell>
        </row>
        <row r="26680">
          <cell r="B26680" t="str">
            <v>ШВЕЙЦАРИЯ</v>
          </cell>
          <cell r="G26680">
            <v>1.074E-2</v>
          </cell>
          <cell r="I26680">
            <v>16.07245</v>
          </cell>
        </row>
        <row r="26681">
          <cell r="B26681" t="str">
            <v>СОЕДИНЕННОЕ КОРОЛЕВСТВО</v>
          </cell>
          <cell r="D26681">
            <v>6.8999999999999997E-4</v>
          </cell>
          <cell r="F26681">
            <v>1.3230200000000001</v>
          </cell>
          <cell r="G26681">
            <v>29.436810000000001</v>
          </cell>
          <cell r="I26681">
            <v>3204.9613300000001</v>
          </cell>
        </row>
        <row r="26682">
          <cell r="B26682" t="str">
            <v>НОРВЕГИЯ</v>
          </cell>
          <cell r="D26682">
            <v>6.2100000000000002E-3</v>
          </cell>
          <cell r="F26682">
            <v>0.67959000000000003</v>
          </cell>
          <cell r="G26682">
            <v>5.7610000000000001E-2</v>
          </cell>
          <cell r="I26682">
            <v>42.699399999999997</v>
          </cell>
        </row>
        <row r="26683">
          <cell r="B26683" t="str">
            <v>СЕРБИЯ</v>
          </cell>
          <cell r="G26683">
            <v>0.38140000000000002</v>
          </cell>
          <cell r="I26683">
            <v>12.02244</v>
          </cell>
        </row>
        <row r="26684">
          <cell r="B26684" t="str">
            <v>ОБЪЕДИHЕHHЫЕ АРАБСКИЕ ЭМИРАТЫ</v>
          </cell>
          <cell r="D26684">
            <v>0.10611</v>
          </cell>
          <cell r="F26684">
            <v>11.62445</v>
          </cell>
          <cell r="G26684">
            <v>1.36894</v>
          </cell>
          <cell r="I26684">
            <v>265.53147999999999</v>
          </cell>
        </row>
        <row r="26685">
          <cell r="B26685" t="str">
            <v>КИТАЙ</v>
          </cell>
          <cell r="D26685">
            <v>0.72572000000000003</v>
          </cell>
          <cell r="F26685">
            <v>111.76385000000001</v>
          </cell>
          <cell r="G26685">
            <v>1189.3852099999999</v>
          </cell>
          <cell r="I26685">
            <v>8366.0279800000008</v>
          </cell>
        </row>
        <row r="26686">
          <cell r="B26686" t="str">
            <v>ГОHКОHГ</v>
          </cell>
          <cell r="G26686">
            <v>4.4799999999999996E-3</v>
          </cell>
          <cell r="I26686">
            <v>5.0801400000000001</v>
          </cell>
        </row>
        <row r="26687">
          <cell r="B26687" t="str">
            <v>ИHДОHЕЗИЯ</v>
          </cell>
          <cell r="G26687">
            <v>1.163E-2</v>
          </cell>
          <cell r="I26687">
            <v>1.2414799999999999</v>
          </cell>
        </row>
        <row r="26688">
          <cell r="B26688" t="str">
            <v>ИHДИЯ</v>
          </cell>
          <cell r="G26688">
            <v>7.0500400000000001</v>
          </cell>
          <cell r="I26688">
            <v>348.48766000000001</v>
          </cell>
        </row>
        <row r="26689">
          <cell r="B26689" t="str">
            <v>ИРАH, ИСЛАМСКАЯ РЕСПУБЛИКА</v>
          </cell>
          <cell r="D26689">
            <v>7.6000000000000004E-4</v>
          </cell>
          <cell r="F26689">
            <v>3.7999999999999999E-2</v>
          </cell>
          <cell r="G26689">
            <v>6.08E-2</v>
          </cell>
          <cell r="I26689">
            <v>6.1079800000000004</v>
          </cell>
        </row>
        <row r="26690">
          <cell r="B26690" t="str">
            <v>ЯПОHИЯ</v>
          </cell>
          <cell r="G26690">
            <v>6.1675700000000004</v>
          </cell>
          <cell r="I26690">
            <v>1327.38599</v>
          </cell>
        </row>
        <row r="26691">
          <cell r="B26691" t="str">
            <v>РЕСПУБЛИКА КОРЕЯ</v>
          </cell>
          <cell r="G26691">
            <v>8.5972299999999997</v>
          </cell>
          <cell r="I26691">
            <v>331.77364999999998</v>
          </cell>
        </row>
        <row r="26692">
          <cell r="B26692" t="str">
            <v>МОHГОЛИЯ</v>
          </cell>
          <cell r="D26692">
            <v>3.2000000000000003E-4</v>
          </cell>
          <cell r="F26692">
            <v>0.17227000000000001</v>
          </cell>
        </row>
        <row r="26693">
          <cell r="B26693" t="str">
            <v>МАЛАЙЗИЯ</v>
          </cell>
          <cell r="D26693">
            <v>1.4999999999999999E-2</v>
          </cell>
          <cell r="F26693">
            <v>0.25885000000000002</v>
          </cell>
          <cell r="G26693">
            <v>3.0100000000000001E-3</v>
          </cell>
          <cell r="I26693">
            <v>26.065819999999999</v>
          </cell>
        </row>
        <row r="26694">
          <cell r="B26694" t="str">
            <v>ФИЛИППИHЫ</v>
          </cell>
          <cell r="D26694">
            <v>2.5000000000000001E-4</v>
          </cell>
          <cell r="F26694">
            <v>1.60755</v>
          </cell>
        </row>
        <row r="26695">
          <cell r="B26695" t="str">
            <v>САУДОВСКАЯ АРАВИЯ</v>
          </cell>
          <cell r="D26695">
            <v>0.13439999999999999</v>
          </cell>
          <cell r="F26695">
            <v>38.481789999999997</v>
          </cell>
          <cell r="G26695">
            <v>1.1900000000000001E-3</v>
          </cell>
          <cell r="I26695">
            <v>0.12692000000000001</v>
          </cell>
        </row>
        <row r="26696">
          <cell r="B26696" t="str">
            <v>СИHГАПУР</v>
          </cell>
          <cell r="G26696">
            <v>7.0900000000000005E-2</v>
          </cell>
          <cell r="I26696">
            <v>133.74007</v>
          </cell>
        </row>
        <row r="26697">
          <cell r="B26697" t="str">
            <v>ТАИЛАHД</v>
          </cell>
          <cell r="G26697">
            <v>0.14704</v>
          </cell>
          <cell r="I26697">
            <v>29.066590000000001</v>
          </cell>
        </row>
        <row r="26698">
          <cell r="B26698" t="str">
            <v>ТУРЦИЯ</v>
          </cell>
          <cell r="D26698">
            <v>1.92E-3</v>
          </cell>
          <cell r="F26698">
            <v>0.33939999999999998</v>
          </cell>
          <cell r="G26698">
            <v>21.112200000000001</v>
          </cell>
          <cell r="I26698">
            <v>718.60847999999999</v>
          </cell>
        </row>
        <row r="26699">
          <cell r="B26699" t="str">
            <v>ТАЙВАНЬ (КИТАЙ)</v>
          </cell>
          <cell r="G26699">
            <v>7.37948</v>
          </cell>
          <cell r="I26699">
            <v>544.73284000000001</v>
          </cell>
        </row>
        <row r="26700">
          <cell r="B26700" t="str">
            <v>ВЬЕТHАМ</v>
          </cell>
          <cell r="G26700">
            <v>0.18634000000000001</v>
          </cell>
          <cell r="I26700">
            <v>32.924869999999999</v>
          </cell>
        </row>
        <row r="26701">
          <cell r="B26701" t="str">
            <v>АРГЕHТИHА</v>
          </cell>
          <cell r="G26701">
            <v>0.40454000000000001</v>
          </cell>
          <cell r="I26701">
            <v>22.1416</v>
          </cell>
        </row>
        <row r="26702">
          <cell r="B26702" t="str">
            <v>БРАЗИЛИЯ</v>
          </cell>
          <cell r="G26702">
            <v>6.5329999999999999E-2</v>
          </cell>
          <cell r="I26702">
            <v>8.4940200000000008</v>
          </cell>
        </row>
        <row r="26703">
          <cell r="B26703" t="str">
            <v>КАHАДА</v>
          </cell>
          <cell r="G26703">
            <v>0.41702</v>
          </cell>
          <cell r="I26703">
            <v>85.316050000000004</v>
          </cell>
        </row>
        <row r="26704">
          <cell r="B26704" t="str">
            <v>КОЛУМБИЯ</v>
          </cell>
          <cell r="G26704">
            <v>1.7600000000000001E-3</v>
          </cell>
          <cell r="I26704">
            <v>1</v>
          </cell>
        </row>
        <row r="26705">
          <cell r="B26705" t="str">
            <v>МЕКСИКА</v>
          </cell>
          <cell r="G26705">
            <v>0.61597999999999997</v>
          </cell>
          <cell r="I26705">
            <v>255.18568999999999</v>
          </cell>
        </row>
        <row r="26706">
          <cell r="B26706" t="str">
            <v>ПЕРУ</v>
          </cell>
          <cell r="G26706">
            <v>6.0560000000000003E-2</v>
          </cell>
          <cell r="I26706">
            <v>7.6676599999999997</v>
          </cell>
        </row>
        <row r="26707">
          <cell r="B26707" t="str">
            <v>СОЕДИНЕННЫЕ ШТАТЫ АМЕРИКИ</v>
          </cell>
          <cell r="D26707">
            <v>5.7160000000000002E-2</v>
          </cell>
          <cell r="F26707">
            <v>2.0011999999999999</v>
          </cell>
          <cell r="G26707">
            <v>23.21808</v>
          </cell>
          <cell r="I26707">
            <v>7750.8915800000004</v>
          </cell>
        </row>
        <row r="26708">
          <cell r="B26708" t="str">
            <v>АHГОЛА</v>
          </cell>
          <cell r="D26708">
            <v>1.8000000000000001E-4</v>
          </cell>
          <cell r="F26708">
            <v>0.69708000000000003</v>
          </cell>
        </row>
        <row r="26709">
          <cell r="B26709" t="str">
            <v>ЮЖНАЯ АФРИКА</v>
          </cell>
          <cell r="G26709">
            <v>0.35464000000000001</v>
          </cell>
          <cell r="I26709">
            <v>30.675190000000001</v>
          </cell>
        </row>
        <row r="26710">
          <cell r="B26710" t="str">
            <v>АВСТРАЛИЯ</v>
          </cell>
          <cell r="G26710">
            <v>0.53527999999999998</v>
          </cell>
          <cell r="I26710">
            <v>96.550280000000001</v>
          </cell>
        </row>
        <row r="26711">
          <cell r="B26711" t="str">
            <v>НОВАЯ ЗЕЛАHДИЯ</v>
          </cell>
          <cell r="G26711">
            <v>4.546E-2</v>
          </cell>
          <cell r="I26711">
            <v>4.2489400000000002</v>
          </cell>
        </row>
        <row r="26712">
          <cell r="A26712" t="str">
            <v>8485</v>
          </cell>
          <cell r="B26712" t="str">
            <v>Машины для аддитивного производства:</v>
          </cell>
          <cell r="D26712">
            <v>1.4581599999999999</v>
          </cell>
          <cell r="F26712">
            <v>58.245249999999999</v>
          </cell>
          <cell r="G26712">
            <v>52.726059999999997</v>
          </cell>
          <cell r="I26712">
            <v>1972.46324</v>
          </cell>
        </row>
        <row r="26713">
          <cell r="B26713" t="str">
            <v>Страны СНГ</v>
          </cell>
          <cell r="D26713">
            <v>1.4581599999999999</v>
          </cell>
          <cell r="F26713">
            <v>58.245249999999999</v>
          </cell>
          <cell r="G26713">
            <v>13.774760000000001</v>
          </cell>
          <cell r="I26713">
            <v>278.04187000000002</v>
          </cell>
        </row>
        <row r="26714">
          <cell r="B26714" t="str">
            <v>БЕЛАРУСЬ</v>
          </cell>
          <cell r="G26714">
            <v>0.28399999999999997</v>
          </cell>
          <cell r="I26714">
            <v>2.3565200000000002</v>
          </cell>
        </row>
        <row r="26715">
          <cell r="B26715" t="str">
            <v>КЫРГЫЗСТАH</v>
          </cell>
          <cell r="D26715">
            <v>3.0000000000000001E-3</v>
          </cell>
          <cell r="F26715">
            <v>1.3458000000000001</v>
          </cell>
        </row>
        <row r="26716">
          <cell r="B26716" t="str">
            <v>РОССИЯ</v>
          </cell>
          <cell r="D26716">
            <v>1.45516</v>
          </cell>
          <cell r="F26716">
            <v>56.899450000000002</v>
          </cell>
          <cell r="G26716">
            <v>13.49076</v>
          </cell>
          <cell r="I26716">
            <v>275.68535000000003</v>
          </cell>
        </row>
        <row r="26717">
          <cell r="B26717" t="str">
            <v>Остальные страны мира</v>
          </cell>
          <cell r="G26717">
            <v>38.951300000000003</v>
          </cell>
          <cell r="I26717">
            <v>1694.42137</v>
          </cell>
        </row>
        <row r="26718">
          <cell r="B26718" t="str">
            <v>ЧЕШСКАЯ РЕСПУБЛИКА</v>
          </cell>
          <cell r="G26718">
            <v>4.7E-2</v>
          </cell>
          <cell r="I26718">
            <v>4.3280799999999999</v>
          </cell>
        </row>
        <row r="26719">
          <cell r="B26719" t="str">
            <v>ГЕРМАHИЯ</v>
          </cell>
          <cell r="G26719">
            <v>0.13020999999999999</v>
          </cell>
          <cell r="I26719">
            <v>176.67953</v>
          </cell>
        </row>
        <row r="26720">
          <cell r="B26720" t="str">
            <v>ИСПАHИЯ</v>
          </cell>
          <cell r="G26720">
            <v>4.4999999999999997E-3</v>
          </cell>
          <cell r="I26720">
            <v>1.0712900000000001</v>
          </cell>
        </row>
        <row r="26721">
          <cell r="B26721" t="str">
            <v>КИТАЙ</v>
          </cell>
          <cell r="G26721">
            <v>35.716389999999997</v>
          </cell>
          <cell r="I26721">
            <v>1128.40843</v>
          </cell>
        </row>
        <row r="26722">
          <cell r="B26722" t="str">
            <v>ГОHКОHГ</v>
          </cell>
          <cell r="G26722">
            <v>0.88880000000000003</v>
          </cell>
          <cell r="I26722">
            <v>43.624000000000002</v>
          </cell>
        </row>
        <row r="26723">
          <cell r="B26723" t="str">
            <v>ТАЙВАНЬ (КИТАЙ)</v>
          </cell>
          <cell r="G26723">
            <v>0.46300000000000002</v>
          </cell>
          <cell r="I26723">
            <v>28.619060000000001</v>
          </cell>
        </row>
        <row r="26724">
          <cell r="B26724" t="str">
            <v>ВЬЕТHАМ</v>
          </cell>
          <cell r="G26724">
            <v>7.0209999999999995E-2</v>
          </cell>
          <cell r="I26724">
            <v>3.12798</v>
          </cell>
        </row>
        <row r="26725">
          <cell r="B26725" t="str">
            <v>СОЕДИНЕННЫЕ ШТАТЫ АМЕРИКИ</v>
          </cell>
          <cell r="G26725">
            <v>1.63069</v>
          </cell>
          <cell r="I26725">
            <v>308.50058000000001</v>
          </cell>
        </row>
        <row r="26726">
          <cell r="B26726" t="str">
            <v>АВСТРАЛИЯ</v>
          </cell>
          <cell r="G26726">
            <v>5.0000000000000001E-4</v>
          </cell>
          <cell r="I26726">
            <v>6.2420000000000003E-2</v>
          </cell>
        </row>
        <row r="26727">
          <cell r="A26727" t="str">
            <v>8486</v>
          </cell>
          <cell r="B26727" t="str">
            <v>Машины и аппаратура, используемые исключительно или в основном для производства полупроводниковых булей или пластин, полупроводниковых приборов, электронных интегральных схем или плоских дисплейных панелей; машины и аппаратура, поименованные в примечани</v>
          </cell>
          <cell r="G26727">
            <v>20.158270000000002</v>
          </cell>
          <cell r="I26727">
            <v>441.13891999999998</v>
          </cell>
        </row>
        <row r="26728">
          <cell r="B26728" t="str">
            <v>Страны СНГ</v>
          </cell>
          <cell r="G26728">
            <v>0.61287999999999998</v>
          </cell>
          <cell r="I26728">
            <v>76.621430000000004</v>
          </cell>
        </row>
        <row r="26729">
          <cell r="B26729" t="str">
            <v>РОССИЯ</v>
          </cell>
          <cell r="G26729">
            <v>0.61287999999999998</v>
          </cell>
          <cell r="I26729">
            <v>76.621430000000004</v>
          </cell>
        </row>
        <row r="26730">
          <cell r="B26730" t="str">
            <v>Остальные страны мира</v>
          </cell>
          <cell r="G26730">
            <v>19.545390000000001</v>
          </cell>
          <cell r="I26730">
            <v>364.51749000000001</v>
          </cell>
        </row>
        <row r="26731">
          <cell r="B26731" t="str">
            <v>СОЕДИНЕННОЕ КОРОЛЕВСТВО</v>
          </cell>
          <cell r="G26731">
            <v>1E-3</v>
          </cell>
          <cell r="I26731">
            <v>15.86055</v>
          </cell>
        </row>
        <row r="26732">
          <cell r="B26732" t="str">
            <v>КИТАЙ</v>
          </cell>
          <cell r="G26732">
            <v>19.54439</v>
          </cell>
          <cell r="I26732">
            <v>348.65694000000002</v>
          </cell>
        </row>
        <row r="26733">
          <cell r="A26733" t="str">
            <v>8487</v>
          </cell>
          <cell r="B26733" t="str">
            <v>Части оборудования, не имеющие электрических соединений, изоляторов, контактов, катушек или других электрических деталей, в другом месте данной группы не поименованные или не включенные</v>
          </cell>
          <cell r="D26733">
            <v>70.378010000000003</v>
          </cell>
          <cell r="F26733">
            <v>2472.97307</v>
          </cell>
          <cell r="G26733">
            <v>265.83341000000001</v>
          </cell>
          <cell r="I26733">
            <v>5573.7885699999997</v>
          </cell>
        </row>
        <row r="26734">
          <cell r="B26734" t="str">
            <v>Страны СНГ</v>
          </cell>
          <cell r="D26734">
            <v>70.367890000000003</v>
          </cell>
          <cell r="F26734">
            <v>2469.4019800000001</v>
          </cell>
          <cell r="G26734">
            <v>148.00540000000001</v>
          </cell>
          <cell r="I26734">
            <v>1489.0831599999999</v>
          </cell>
        </row>
        <row r="26735">
          <cell r="B26735" t="str">
            <v>БЕЛАРУСЬ</v>
          </cell>
          <cell r="D26735">
            <v>4.0400000000000002E-3</v>
          </cell>
          <cell r="F26735">
            <v>11.93882</v>
          </cell>
          <cell r="G26735">
            <v>9.9</v>
          </cell>
          <cell r="I26735">
            <v>74.989810000000006</v>
          </cell>
        </row>
        <row r="26736">
          <cell r="B26736" t="str">
            <v>КЫРГЫЗСТАH</v>
          </cell>
          <cell r="D26736">
            <v>0.28863</v>
          </cell>
          <cell r="F26736">
            <v>14.55057</v>
          </cell>
        </row>
        <row r="26737">
          <cell r="B26737" t="str">
            <v>РОССИЯ</v>
          </cell>
          <cell r="D26737">
            <v>56.716250000000002</v>
          </cell>
          <cell r="F26737">
            <v>2343.1050500000001</v>
          </cell>
          <cell r="G26737">
            <v>138.1044</v>
          </cell>
          <cell r="I26737">
            <v>1414.0368900000001</v>
          </cell>
        </row>
        <row r="26738">
          <cell r="B26738" t="str">
            <v>ТУРКМЕHИСТАH</v>
          </cell>
          <cell r="D26738">
            <v>13.35605</v>
          </cell>
          <cell r="F26738">
            <v>96.078850000000003</v>
          </cell>
        </row>
        <row r="26739">
          <cell r="B26739" t="str">
            <v>УКРАИHА</v>
          </cell>
          <cell r="G26739">
            <v>1E-3</v>
          </cell>
          <cell r="I26739">
            <v>5.6460000000000003E-2</v>
          </cell>
        </row>
        <row r="26740">
          <cell r="B26740" t="str">
            <v>УЗБЕКИСТАH</v>
          </cell>
          <cell r="D26740">
            <v>2.9199999999999999E-3</v>
          </cell>
          <cell r="F26740">
            <v>3.7286899999999998</v>
          </cell>
        </row>
        <row r="26741">
          <cell r="B26741" t="str">
            <v>Остальные страны мира</v>
          </cell>
          <cell r="D26741">
            <v>1.0120000000000001E-2</v>
          </cell>
          <cell r="F26741">
            <v>3.5710899999999999</v>
          </cell>
          <cell r="G26741">
            <v>117.82801000000001</v>
          </cell>
          <cell r="I26741">
            <v>4084.70541</v>
          </cell>
        </row>
        <row r="26742">
          <cell r="B26742" t="str">
            <v>АВСТРИЯ</v>
          </cell>
          <cell r="G26742">
            <v>4.922E-2</v>
          </cell>
          <cell r="I26742">
            <v>6.4207900000000002</v>
          </cell>
        </row>
        <row r="26743">
          <cell r="B26743" t="str">
            <v>БЕЛЬГИЯ</v>
          </cell>
          <cell r="G26743">
            <v>7.3099999999999997E-3</v>
          </cell>
          <cell r="I26743">
            <v>7.7826599999999999</v>
          </cell>
        </row>
        <row r="26744">
          <cell r="B26744" t="str">
            <v>БОЛГАРИЯ</v>
          </cell>
          <cell r="G26744">
            <v>2.1499999999999998E-2</v>
          </cell>
          <cell r="I26744">
            <v>1.59507</v>
          </cell>
        </row>
        <row r="26745">
          <cell r="B26745" t="str">
            <v>ЧЕШСКАЯ РЕСПУБЛИКА</v>
          </cell>
          <cell r="G26745">
            <v>0.58548999999999995</v>
          </cell>
          <cell r="I26745">
            <v>44.324759999999998</v>
          </cell>
        </row>
        <row r="26746">
          <cell r="B26746" t="str">
            <v>ГЕРМАHИЯ</v>
          </cell>
          <cell r="G26746">
            <v>52.726669999999999</v>
          </cell>
          <cell r="I26746">
            <v>1059.70045</v>
          </cell>
        </row>
        <row r="26747">
          <cell r="B26747" t="str">
            <v>ДАHИЯ</v>
          </cell>
          <cell r="G26747">
            <v>40.978000000000002</v>
          </cell>
          <cell r="I26747">
            <v>1749.5552700000001</v>
          </cell>
        </row>
        <row r="26748">
          <cell r="B26748" t="str">
            <v>ИСПАHИЯ</v>
          </cell>
          <cell r="G26748">
            <v>0.16022</v>
          </cell>
          <cell r="I26748">
            <v>9.4220400000000009</v>
          </cell>
        </row>
        <row r="26749">
          <cell r="B26749" t="str">
            <v>ФИHЛЯHДИЯ</v>
          </cell>
          <cell r="G26749">
            <v>4.2000000000000002E-4</v>
          </cell>
          <cell r="I26749">
            <v>0.11337</v>
          </cell>
        </row>
        <row r="26750">
          <cell r="B26750" t="str">
            <v>ФРАHЦИЯ</v>
          </cell>
          <cell r="G26750">
            <v>0.46426000000000001</v>
          </cell>
          <cell r="I26750">
            <v>73.08184</v>
          </cell>
        </row>
        <row r="26751">
          <cell r="B26751" t="str">
            <v>ВЕHГРИЯ</v>
          </cell>
          <cell r="G26751">
            <v>0.67600000000000005</v>
          </cell>
          <cell r="I26751">
            <v>58.60577</v>
          </cell>
        </row>
        <row r="26752">
          <cell r="B26752" t="str">
            <v>ИТАЛИЯ</v>
          </cell>
          <cell r="G26752">
            <v>2.2128199999999998</v>
          </cell>
          <cell r="I26752">
            <v>141.08822000000001</v>
          </cell>
        </row>
        <row r="26753">
          <cell r="B26753" t="str">
            <v>МАЛЬТА</v>
          </cell>
          <cell r="G26753">
            <v>6.11E-3</v>
          </cell>
          <cell r="I26753">
            <v>3.7342599999999999</v>
          </cell>
        </row>
        <row r="26754">
          <cell r="B26754" t="str">
            <v>НИДЕРЛАHДЫ</v>
          </cell>
          <cell r="G26754">
            <v>5.3719999999999997E-2</v>
          </cell>
          <cell r="I26754">
            <v>7.2423400000000004</v>
          </cell>
        </row>
        <row r="26755">
          <cell r="B26755" t="str">
            <v>ПОЛЬША</v>
          </cell>
          <cell r="G26755">
            <v>0.20818</v>
          </cell>
          <cell r="I26755">
            <v>15.140169999999999</v>
          </cell>
        </row>
        <row r="26756">
          <cell r="B26756" t="str">
            <v>ПОРТУГАЛИЯ</v>
          </cell>
          <cell r="G26756">
            <v>1E-4</v>
          </cell>
          <cell r="I26756">
            <v>1.7139999999999999E-2</v>
          </cell>
        </row>
        <row r="26757">
          <cell r="B26757" t="str">
            <v>РУМЫHИЯ</v>
          </cell>
          <cell r="G26757">
            <v>6.5799999999999999E-3</v>
          </cell>
          <cell r="I26757">
            <v>2.4085700000000001</v>
          </cell>
        </row>
        <row r="26758">
          <cell r="B26758" t="str">
            <v>ШВЕЦИЯ</v>
          </cell>
          <cell r="G26758">
            <v>0.27548</v>
          </cell>
          <cell r="I26758">
            <v>64.708240000000004</v>
          </cell>
        </row>
        <row r="26759">
          <cell r="B26759" t="str">
            <v>СЛОВАКИЯ</v>
          </cell>
          <cell r="G26759">
            <v>8.9999999999999998E-4</v>
          </cell>
          <cell r="I26759">
            <v>1.1523600000000001</v>
          </cell>
        </row>
        <row r="26760">
          <cell r="B26760" t="str">
            <v>ШВЕЙЦАРИЯ</v>
          </cell>
          <cell r="G26760">
            <v>6.9680000000000006E-2</v>
          </cell>
          <cell r="I26760">
            <v>28.164999999999999</v>
          </cell>
        </row>
        <row r="26761">
          <cell r="B26761" t="str">
            <v>СОЕДИНЕННОЕ КОРОЛЕВСТВО</v>
          </cell>
          <cell r="G26761">
            <v>0.70115000000000005</v>
          </cell>
          <cell r="I26761">
            <v>48.018880000000003</v>
          </cell>
        </row>
        <row r="26762">
          <cell r="B26762" t="str">
            <v>ЛИХТЕHШТЕЙH</v>
          </cell>
          <cell r="G26762">
            <v>1E-4</v>
          </cell>
          <cell r="I26762">
            <v>0.11534999999999999</v>
          </cell>
        </row>
        <row r="26763">
          <cell r="B26763" t="str">
            <v>САH-МАРИHО</v>
          </cell>
          <cell r="G26763">
            <v>2.9E-4</v>
          </cell>
          <cell r="I26763">
            <v>3.2867600000000001</v>
          </cell>
        </row>
        <row r="26764">
          <cell r="B26764" t="str">
            <v>КИТАЙ</v>
          </cell>
          <cell r="G26764">
            <v>11.390599999999999</v>
          </cell>
          <cell r="I26764">
            <v>253.14732000000001</v>
          </cell>
        </row>
        <row r="26765">
          <cell r="B26765" t="str">
            <v>ИHДОHЕЗИЯ</v>
          </cell>
          <cell r="G26765">
            <v>0.15226999999999999</v>
          </cell>
          <cell r="I26765">
            <v>11.235799999999999</v>
          </cell>
        </row>
        <row r="26766">
          <cell r="B26766" t="str">
            <v>ИHДИЯ</v>
          </cell>
          <cell r="G26766">
            <v>8.6099999999999996E-2</v>
          </cell>
          <cell r="I26766">
            <v>4.5781799999999997</v>
          </cell>
        </row>
        <row r="26767">
          <cell r="B26767" t="str">
            <v>ЯПОHИЯ</v>
          </cell>
          <cell r="G26767">
            <v>1.0032799999999999</v>
          </cell>
          <cell r="I26767">
            <v>75.626559999999998</v>
          </cell>
        </row>
        <row r="26768">
          <cell r="B26768" t="str">
            <v>РЕСПУБЛИКА КОРЕЯ</v>
          </cell>
          <cell r="G26768">
            <v>1.5879999999999998E-2</v>
          </cell>
          <cell r="I26768">
            <v>1.3250900000000001</v>
          </cell>
        </row>
        <row r="26769">
          <cell r="B26769" t="str">
            <v>МАЛАЙЗИЯ</v>
          </cell>
          <cell r="G26769">
            <v>2.0000000000000001E-4</v>
          </cell>
          <cell r="I26769">
            <v>0.39243</v>
          </cell>
        </row>
        <row r="26770">
          <cell r="B26770" t="str">
            <v>ФИЛИППИHЫ</v>
          </cell>
          <cell r="G26770">
            <v>8.3000000000000001E-3</v>
          </cell>
          <cell r="I26770">
            <v>0.4753</v>
          </cell>
        </row>
        <row r="26771">
          <cell r="B26771" t="str">
            <v>ТАИЛАHД</v>
          </cell>
          <cell r="G26771">
            <v>1.477E-2</v>
          </cell>
          <cell r="I26771">
            <v>1.6765399999999999</v>
          </cell>
        </row>
        <row r="26772">
          <cell r="B26772" t="str">
            <v>ТУРЦИЯ</v>
          </cell>
          <cell r="G26772">
            <v>1.29193</v>
          </cell>
          <cell r="I26772">
            <v>60.416620000000002</v>
          </cell>
        </row>
        <row r="26773">
          <cell r="B26773" t="str">
            <v>ТАЙВАНЬ (КИТАЙ)</v>
          </cell>
          <cell r="G26773">
            <v>2.6221000000000001</v>
          </cell>
          <cell r="I26773">
            <v>159.21037000000001</v>
          </cell>
        </row>
        <row r="26774">
          <cell r="B26774" t="str">
            <v>ВЬЕТHАМ</v>
          </cell>
          <cell r="G26774">
            <v>1.1084700000000001</v>
          </cell>
          <cell r="I26774">
            <v>67.421009999999995</v>
          </cell>
        </row>
        <row r="26775">
          <cell r="B26775" t="str">
            <v>БРАЗИЛИЯ</v>
          </cell>
          <cell r="G26775">
            <v>4.6649999999999997E-2</v>
          </cell>
          <cell r="I26775">
            <v>3.4895900000000002</v>
          </cell>
        </row>
        <row r="26776">
          <cell r="B26776" t="str">
            <v>КАHАДА</v>
          </cell>
          <cell r="G26776">
            <v>4.8910000000000002E-2</v>
          </cell>
          <cell r="I26776">
            <v>2.0736400000000001</v>
          </cell>
        </row>
        <row r="26777">
          <cell r="B26777" t="str">
            <v>КОЛУМБИЯ</v>
          </cell>
          <cell r="G26777">
            <v>2.0999999999999999E-3</v>
          </cell>
          <cell r="I26777">
            <v>9.7900000000000001E-2</v>
          </cell>
        </row>
        <row r="26778">
          <cell r="B26778" t="str">
            <v>МЕКСИКА</v>
          </cell>
          <cell r="G26778">
            <v>6.105E-2</v>
          </cell>
          <cell r="I26778">
            <v>8.8552199999999992</v>
          </cell>
        </row>
        <row r="26779">
          <cell r="B26779" t="str">
            <v>СОЕДИНЕННЫЕ ШТАТЫ АМЕРИКИ</v>
          </cell>
          <cell r="D26779">
            <v>1.0120000000000001E-2</v>
          </cell>
          <cell r="F26779">
            <v>3.5710899999999999</v>
          </cell>
          <cell r="G26779">
            <v>0.7712</v>
          </cell>
          <cell r="I26779">
            <v>109.00453</v>
          </cell>
        </row>
        <row r="26780">
          <cell r="A26780" t="str">
            <v>8501</v>
          </cell>
          <cell r="B26780" t="str">
            <v>Двигатели и генераторы электрические (кроме электрогенераторных установок)</v>
          </cell>
          <cell r="C26780" t="str">
            <v>Штука</v>
          </cell>
          <cell r="D26780">
            <v>1589.6135999999999</v>
          </cell>
          <cell r="E26780">
            <v>50614</v>
          </cell>
          <cell r="F26780">
            <v>38719.632510000003</v>
          </cell>
          <cell r="G26780">
            <v>13891.55897</v>
          </cell>
          <cell r="H26780">
            <v>1208958.3</v>
          </cell>
          <cell r="I26780">
            <v>219685.76837999999</v>
          </cell>
        </row>
        <row r="26781">
          <cell r="B26781" t="str">
            <v>Страны СНГ</v>
          </cell>
          <cell r="D26781">
            <v>1496.7579499999999</v>
          </cell>
          <cell r="F26781">
            <v>33744.061580000001</v>
          </cell>
          <cell r="G26781">
            <v>2660.1708199999998</v>
          </cell>
          <cell r="I26781">
            <v>24564.17094</v>
          </cell>
        </row>
        <row r="26782">
          <cell r="B26782" t="str">
            <v>АРМЕHИЯ</v>
          </cell>
          <cell r="D26782">
            <v>13.63555</v>
          </cell>
          <cell r="E26782">
            <v>76</v>
          </cell>
          <cell r="F26782">
            <v>113.00758999999999</v>
          </cell>
          <cell r="G26782">
            <v>0.04</v>
          </cell>
          <cell r="H26782">
            <v>4</v>
          </cell>
          <cell r="I26782">
            <v>2.0939999999999999</v>
          </cell>
        </row>
        <row r="26783">
          <cell r="B26783" t="str">
            <v>БЕЛАРУСЬ</v>
          </cell>
          <cell r="D26783">
            <v>5.6610800000000001</v>
          </cell>
          <cell r="E26783">
            <v>3028</v>
          </cell>
          <cell r="F26783">
            <v>449.17905000000002</v>
          </cell>
          <cell r="G26783">
            <v>68.249840000000006</v>
          </cell>
          <cell r="H26783">
            <v>5118</v>
          </cell>
          <cell r="I26783">
            <v>1038.5436099999999</v>
          </cell>
        </row>
        <row r="26784">
          <cell r="B26784" t="str">
            <v>КЫРГЫЗСТАH</v>
          </cell>
          <cell r="D26784">
            <v>17.340009999999999</v>
          </cell>
          <cell r="E26784">
            <v>1244</v>
          </cell>
          <cell r="F26784">
            <v>413.18884000000003</v>
          </cell>
          <cell r="G26784">
            <v>5.9554</v>
          </cell>
          <cell r="H26784">
            <v>55</v>
          </cell>
          <cell r="I26784">
            <v>23.697410000000001</v>
          </cell>
        </row>
        <row r="26785">
          <cell r="B26785" t="str">
            <v>РОССИЯ</v>
          </cell>
          <cell r="D26785">
            <v>1217.1318100000001</v>
          </cell>
          <cell r="E26785">
            <v>39687</v>
          </cell>
          <cell r="F26785">
            <v>30879.348239999999</v>
          </cell>
          <cell r="G26785">
            <v>2444.8160499999999</v>
          </cell>
          <cell r="H26785">
            <v>54897.3</v>
          </cell>
          <cell r="I26785">
            <v>22076.044880000001</v>
          </cell>
        </row>
        <row r="26786">
          <cell r="B26786" t="str">
            <v>АЗЕРБАЙДЖАH</v>
          </cell>
          <cell r="D26786">
            <v>5.1654</v>
          </cell>
          <cell r="E26786">
            <v>255</v>
          </cell>
          <cell r="F26786">
            <v>60.151110000000003</v>
          </cell>
          <cell r="G26786">
            <v>1.397</v>
          </cell>
          <cell r="H26786">
            <v>4</v>
          </cell>
          <cell r="I26786">
            <v>21.801549999999999</v>
          </cell>
        </row>
        <row r="26787">
          <cell r="B26787" t="str">
            <v>МОЛДОВА, РЕСПУБЛИКА</v>
          </cell>
          <cell r="D26787">
            <v>2.0150000000000001E-2</v>
          </cell>
          <cell r="E26787">
            <v>34</v>
          </cell>
          <cell r="F26787">
            <v>0.61782000000000004</v>
          </cell>
          <cell r="G26787">
            <v>63.67418</v>
          </cell>
          <cell r="H26787">
            <v>98</v>
          </cell>
          <cell r="I26787">
            <v>654.79634999999996</v>
          </cell>
        </row>
        <row r="26788">
          <cell r="B26788" t="str">
            <v>ТАДЖИКИСТАH</v>
          </cell>
          <cell r="D26788">
            <v>1.9716</v>
          </cell>
          <cell r="E26788">
            <v>252</v>
          </cell>
          <cell r="F26788">
            <v>8.07822</v>
          </cell>
        </row>
        <row r="26789">
          <cell r="B26789" t="str">
            <v>ТУРКМЕHИСТАH</v>
          </cell>
          <cell r="D26789">
            <v>7.8125299999999998</v>
          </cell>
          <cell r="E26789">
            <v>98</v>
          </cell>
          <cell r="F26789">
            <v>127.86552</v>
          </cell>
        </row>
        <row r="26790">
          <cell r="B26790" t="str">
            <v>УКРАИHА</v>
          </cell>
          <cell r="D26790">
            <v>0.14680000000000001</v>
          </cell>
          <cell r="E26790">
            <v>40</v>
          </cell>
          <cell r="F26790">
            <v>0.80079999999999996</v>
          </cell>
          <cell r="G26790">
            <v>30.753900000000002</v>
          </cell>
          <cell r="H26790">
            <v>43</v>
          </cell>
          <cell r="I26790">
            <v>297.20089000000002</v>
          </cell>
        </row>
        <row r="26791">
          <cell r="B26791" t="str">
            <v>УЗБЕКИСТАH</v>
          </cell>
          <cell r="D26791">
            <v>227.87302</v>
          </cell>
          <cell r="E26791">
            <v>4498</v>
          </cell>
          <cell r="F26791">
            <v>1691.82439</v>
          </cell>
          <cell r="G26791">
            <v>45.28445</v>
          </cell>
          <cell r="H26791">
            <v>20757</v>
          </cell>
          <cell r="I26791">
            <v>449.99225000000001</v>
          </cell>
        </row>
        <row r="26792">
          <cell r="B26792" t="str">
            <v>Остальные страны мира</v>
          </cell>
          <cell r="D26792">
            <v>92.855649999999997</v>
          </cell>
          <cell r="F26792">
            <v>4975.5709299999999</v>
          </cell>
          <cell r="G26792">
            <v>11231.388150000001</v>
          </cell>
          <cell r="I26792">
            <v>195121.59744000001</v>
          </cell>
        </row>
        <row r="26793">
          <cell r="B26793" t="str">
            <v>АВСТРИЯ</v>
          </cell>
          <cell r="G26793">
            <v>343.17684000000003</v>
          </cell>
          <cell r="H26793">
            <v>1682</v>
          </cell>
          <cell r="I26793">
            <v>12358.78434</v>
          </cell>
        </row>
        <row r="26794">
          <cell r="B26794" t="str">
            <v>БЕЛЬГИЯ</v>
          </cell>
          <cell r="D26794">
            <v>6.8870000000000001E-2</v>
          </cell>
          <cell r="E26794">
            <v>27</v>
          </cell>
          <cell r="F26794">
            <v>20.583500000000001</v>
          </cell>
          <cell r="G26794">
            <v>2.6850000000000001</v>
          </cell>
          <cell r="H26794">
            <v>276</v>
          </cell>
          <cell r="I26794">
            <v>140.32805999999999</v>
          </cell>
        </row>
        <row r="26795">
          <cell r="B26795" t="str">
            <v>БОЛГАРИЯ</v>
          </cell>
          <cell r="G26795">
            <v>12.15794</v>
          </cell>
          <cell r="H26795">
            <v>440</v>
          </cell>
          <cell r="I26795">
            <v>243.97141999999999</v>
          </cell>
        </row>
        <row r="26796">
          <cell r="B26796" t="str">
            <v>ЧЕШСКАЯ РЕСПУБЛИКА</v>
          </cell>
          <cell r="D26796">
            <v>0.91659999999999997</v>
          </cell>
          <cell r="E26796">
            <v>3</v>
          </cell>
          <cell r="F26796">
            <v>12.45603</v>
          </cell>
          <cell r="G26796">
            <v>183.93872999999999</v>
          </cell>
          <cell r="H26796">
            <v>1756</v>
          </cell>
          <cell r="I26796">
            <v>9196.7763300000006</v>
          </cell>
        </row>
        <row r="26797">
          <cell r="B26797" t="str">
            <v>ГЕРМАHИЯ</v>
          </cell>
          <cell r="D26797">
            <v>0.34078000000000003</v>
          </cell>
          <cell r="E26797">
            <v>39</v>
          </cell>
          <cell r="F26797">
            <v>88.289779999999993</v>
          </cell>
          <cell r="G26797">
            <v>525.86913000000004</v>
          </cell>
          <cell r="H26797">
            <v>19351</v>
          </cell>
          <cell r="I26797">
            <v>18560.34518</v>
          </cell>
        </row>
        <row r="26798">
          <cell r="B26798" t="str">
            <v>ДАHИЯ</v>
          </cell>
          <cell r="D26798">
            <v>0.21964</v>
          </cell>
          <cell r="E26798">
            <v>13</v>
          </cell>
          <cell r="F26798">
            <v>10.61126</v>
          </cell>
          <cell r="G26798">
            <v>1.2542899999999999</v>
          </cell>
          <cell r="H26798">
            <v>352</v>
          </cell>
          <cell r="I26798">
            <v>88.568160000000006</v>
          </cell>
        </row>
        <row r="26799">
          <cell r="B26799" t="str">
            <v>ЭСТОHИЯ</v>
          </cell>
          <cell r="G26799">
            <v>1.2086399999999999</v>
          </cell>
          <cell r="H26799">
            <v>31</v>
          </cell>
          <cell r="I26799">
            <v>42.406930000000003</v>
          </cell>
        </row>
        <row r="26800">
          <cell r="B26800" t="str">
            <v>ИСПАHИЯ</v>
          </cell>
          <cell r="D26800">
            <v>1.9258</v>
          </cell>
          <cell r="E26800">
            <v>3</v>
          </cell>
          <cell r="F26800">
            <v>10.00944</v>
          </cell>
          <cell r="G26800">
            <v>4.8057100000000004</v>
          </cell>
          <cell r="H26800">
            <v>503</v>
          </cell>
          <cell r="I26800">
            <v>515.70236999999997</v>
          </cell>
        </row>
        <row r="26801">
          <cell r="B26801" t="str">
            <v>ФИHЛЯHДИЯ</v>
          </cell>
          <cell r="D26801">
            <v>0.45800000000000002</v>
          </cell>
          <cell r="E26801">
            <v>5</v>
          </cell>
          <cell r="F26801">
            <v>26.995850000000001</v>
          </cell>
          <cell r="G26801">
            <v>20.743099999999998</v>
          </cell>
          <cell r="H26801">
            <v>108</v>
          </cell>
          <cell r="I26801">
            <v>451.92039999999997</v>
          </cell>
        </row>
        <row r="26802">
          <cell r="B26802" t="str">
            <v>ФРАHЦИЯ</v>
          </cell>
          <cell r="D26802">
            <v>4.9308300000000003</v>
          </cell>
          <cell r="E26802">
            <v>98</v>
          </cell>
          <cell r="F26802">
            <v>677.04272000000003</v>
          </cell>
          <cell r="G26802">
            <v>996.97544000000005</v>
          </cell>
          <cell r="H26802">
            <v>1123</v>
          </cell>
          <cell r="I26802">
            <v>23783.478169999998</v>
          </cell>
        </row>
        <row r="26803">
          <cell r="B26803" t="str">
            <v>ГРЕЦИЯ</v>
          </cell>
          <cell r="G26803">
            <v>2.0049999999999998E-2</v>
          </cell>
          <cell r="H26803">
            <v>4</v>
          </cell>
          <cell r="I26803">
            <v>2.94272</v>
          </cell>
        </row>
        <row r="26804">
          <cell r="B26804" t="str">
            <v>ХОРВАТИЯ</v>
          </cell>
          <cell r="G26804">
            <v>3.125E-2</v>
          </cell>
          <cell r="H26804">
            <v>30</v>
          </cell>
          <cell r="I26804">
            <v>12.68571</v>
          </cell>
        </row>
        <row r="26805">
          <cell r="B26805" t="str">
            <v>ВЕHГРИЯ</v>
          </cell>
          <cell r="G26805">
            <v>25.251989999999999</v>
          </cell>
          <cell r="H26805">
            <v>1894</v>
          </cell>
          <cell r="I26805">
            <v>1017.23933</v>
          </cell>
        </row>
        <row r="26806">
          <cell r="B26806" t="str">
            <v>ИРЛАHДИЯ</v>
          </cell>
          <cell r="G26806">
            <v>6.8999999999999997E-4</v>
          </cell>
          <cell r="H26806">
            <v>2</v>
          </cell>
          <cell r="I26806">
            <v>2.39086</v>
          </cell>
        </row>
        <row r="26807">
          <cell r="B26807" t="str">
            <v>ИТАЛИЯ</v>
          </cell>
          <cell r="D26807">
            <v>0.34606999999999999</v>
          </cell>
          <cell r="E26807">
            <v>5</v>
          </cell>
          <cell r="F26807">
            <v>2.6756700000000002</v>
          </cell>
          <cell r="G26807">
            <v>157.24839</v>
          </cell>
          <cell r="H26807">
            <v>12405</v>
          </cell>
          <cell r="I26807">
            <v>4800.64329</v>
          </cell>
        </row>
        <row r="26808">
          <cell r="B26808" t="str">
            <v>ЛИТВА</v>
          </cell>
          <cell r="D26808">
            <v>4.0000000000000001E-3</v>
          </cell>
          <cell r="E26808">
            <v>1</v>
          </cell>
          <cell r="F26808">
            <v>4.5</v>
          </cell>
          <cell r="G26808">
            <v>6.0638500000000004</v>
          </cell>
          <cell r="H26808">
            <v>124</v>
          </cell>
          <cell r="I26808">
            <v>125.27567000000001</v>
          </cell>
        </row>
        <row r="26809">
          <cell r="B26809" t="str">
            <v>ЛЮКСЕМБУРГ</v>
          </cell>
          <cell r="D26809">
            <v>0.1</v>
          </cell>
          <cell r="E26809">
            <v>1</v>
          </cell>
          <cell r="F26809">
            <v>13.44722</v>
          </cell>
        </row>
        <row r="26810">
          <cell r="B26810" t="str">
            <v>РЕСПУБЛИКА ЛАТВИЯ</v>
          </cell>
          <cell r="D26810">
            <v>0.16</v>
          </cell>
          <cell r="E26810">
            <v>10</v>
          </cell>
          <cell r="F26810">
            <v>3.8259099999999999</v>
          </cell>
          <cell r="G26810">
            <v>1.16442</v>
          </cell>
          <cell r="H26810">
            <v>78</v>
          </cell>
          <cell r="I26810">
            <v>78.247860000000003</v>
          </cell>
        </row>
        <row r="26811">
          <cell r="B26811" t="str">
            <v>МАЛЬТА</v>
          </cell>
          <cell r="G26811">
            <v>1.5E-3</v>
          </cell>
          <cell r="H26811">
            <v>1</v>
          </cell>
          <cell r="I26811">
            <v>0.47103</v>
          </cell>
        </row>
        <row r="26812">
          <cell r="B26812" t="str">
            <v>НИДЕРЛАHДЫ</v>
          </cell>
          <cell r="D26812">
            <v>1.3051900000000001</v>
          </cell>
          <cell r="E26812">
            <v>154</v>
          </cell>
          <cell r="F26812">
            <v>311.91485</v>
          </cell>
          <cell r="G26812">
            <v>29.888249999999999</v>
          </cell>
          <cell r="H26812">
            <v>731</v>
          </cell>
          <cell r="I26812">
            <v>740.59997999999996</v>
          </cell>
        </row>
        <row r="26813">
          <cell r="B26813" t="str">
            <v>ПОЛЬША</v>
          </cell>
          <cell r="D26813">
            <v>6.2087899999999996</v>
          </cell>
          <cell r="E26813">
            <v>4</v>
          </cell>
          <cell r="F26813">
            <v>114.32765999999999</v>
          </cell>
          <cell r="G26813">
            <v>78.073210000000003</v>
          </cell>
          <cell r="H26813">
            <v>3530</v>
          </cell>
          <cell r="I26813">
            <v>2219.5914600000001</v>
          </cell>
        </row>
        <row r="26814">
          <cell r="B26814" t="str">
            <v>ПОРТУГАЛИЯ</v>
          </cell>
          <cell r="G26814">
            <v>147.16049000000001</v>
          </cell>
          <cell r="H26814">
            <v>50</v>
          </cell>
          <cell r="I26814">
            <v>1682.4233899999999</v>
          </cell>
        </row>
        <row r="26815">
          <cell r="B26815" t="str">
            <v>РУМЫHИЯ</v>
          </cell>
          <cell r="D26815">
            <v>6.0000000000000001E-3</v>
          </cell>
          <cell r="E26815">
            <v>2</v>
          </cell>
          <cell r="F26815">
            <v>6.3888999999999996</v>
          </cell>
          <cell r="G26815">
            <v>18.702449999999999</v>
          </cell>
          <cell r="H26815">
            <v>1318</v>
          </cell>
          <cell r="I26815">
            <v>285.12457999999998</v>
          </cell>
        </row>
        <row r="26816">
          <cell r="B26816" t="str">
            <v>ШВЕЦИЯ</v>
          </cell>
          <cell r="D26816">
            <v>2.35E-2</v>
          </cell>
          <cell r="E26816">
            <v>1</v>
          </cell>
          <cell r="F26816">
            <v>9.0146099999999993</v>
          </cell>
          <cell r="G26816">
            <v>9.3117199999999993</v>
          </cell>
          <cell r="H26816">
            <v>9743</v>
          </cell>
          <cell r="I26816">
            <v>1028.57374</v>
          </cell>
        </row>
        <row r="26817">
          <cell r="B26817" t="str">
            <v>СЛОВЕHИЯ</v>
          </cell>
          <cell r="G26817">
            <v>15.37799</v>
          </cell>
          <cell r="H26817">
            <v>4899</v>
          </cell>
          <cell r="I26817">
            <v>1043.76171</v>
          </cell>
        </row>
        <row r="26818">
          <cell r="B26818" t="str">
            <v>СЛОВАКИЯ</v>
          </cell>
          <cell r="D26818">
            <v>0.12432</v>
          </cell>
          <cell r="E26818">
            <v>24</v>
          </cell>
          <cell r="F26818">
            <v>5.3776099999999998</v>
          </cell>
          <cell r="G26818">
            <v>44.298340000000003</v>
          </cell>
          <cell r="H26818">
            <v>1286</v>
          </cell>
          <cell r="I26818">
            <v>1512.49406</v>
          </cell>
        </row>
        <row r="26819">
          <cell r="B26819" t="str">
            <v>ШВЕЙЦАРИЯ</v>
          </cell>
          <cell r="D26819">
            <v>6.6036599999999996</v>
          </cell>
          <cell r="E26819">
            <v>3</v>
          </cell>
          <cell r="F26819">
            <v>30.540050000000001</v>
          </cell>
          <cell r="G26819">
            <v>34.273139999999998</v>
          </cell>
          <cell r="H26819">
            <v>24229</v>
          </cell>
          <cell r="I26819">
            <v>2605.5443700000001</v>
          </cell>
        </row>
        <row r="26820">
          <cell r="B26820" t="str">
            <v>СОЕДИНЕННОЕ КОРОЛЕВСТВО</v>
          </cell>
          <cell r="D26820">
            <v>0.58772999999999997</v>
          </cell>
          <cell r="E26820">
            <v>44</v>
          </cell>
          <cell r="F26820">
            <v>1565.00379</v>
          </cell>
          <cell r="G26820">
            <v>26.16629</v>
          </cell>
          <cell r="H26820">
            <v>826</v>
          </cell>
          <cell r="I26820">
            <v>2012.2575300000001</v>
          </cell>
        </row>
        <row r="26821">
          <cell r="B26821" t="str">
            <v>ИСЛАHДИЯ</v>
          </cell>
          <cell r="G26821">
            <v>4.1099999999999998E-2</v>
          </cell>
          <cell r="H26821">
            <v>5</v>
          </cell>
          <cell r="I26821">
            <v>4.9537899999999997</v>
          </cell>
        </row>
        <row r="26822">
          <cell r="B26822" t="str">
            <v>ЛИХТЕHШТЕЙH</v>
          </cell>
          <cell r="G26822">
            <v>5.9999999999999995E-4</v>
          </cell>
          <cell r="H26822">
            <v>1</v>
          </cell>
          <cell r="I26822">
            <v>0.30525999999999998</v>
          </cell>
        </row>
        <row r="26823">
          <cell r="B26823" t="str">
            <v>НОРВЕГИЯ</v>
          </cell>
          <cell r="G26823">
            <v>0.14612</v>
          </cell>
          <cell r="H26823">
            <v>8</v>
          </cell>
          <cell r="I26823">
            <v>14.62543</v>
          </cell>
        </row>
        <row r="26824">
          <cell r="B26824" t="str">
            <v>СЕРБИЯ</v>
          </cell>
          <cell r="G26824">
            <v>11.3139</v>
          </cell>
          <cell r="H26824">
            <v>557</v>
          </cell>
          <cell r="I26824">
            <v>171.18432999999999</v>
          </cell>
        </row>
        <row r="26825">
          <cell r="B26825" t="str">
            <v>ОБЪЕДИHЕHHЫЕ АРАБСКИЕ ЭМИРАТЫ</v>
          </cell>
          <cell r="D26825">
            <v>0.20402999999999999</v>
          </cell>
          <cell r="E26825">
            <v>49</v>
          </cell>
          <cell r="F26825">
            <v>42.837949999999999</v>
          </cell>
          <cell r="G26825">
            <v>5.0691499999999996</v>
          </cell>
          <cell r="H26825">
            <v>1330</v>
          </cell>
          <cell r="I26825">
            <v>284.47325999999998</v>
          </cell>
        </row>
        <row r="26826">
          <cell r="B26826" t="str">
            <v>КИТАЙ</v>
          </cell>
          <cell r="D26826">
            <v>4.5820600000000002</v>
          </cell>
          <cell r="E26826">
            <v>108</v>
          </cell>
          <cell r="F26826">
            <v>14.07103</v>
          </cell>
          <cell r="G26826">
            <v>5524.5561100000004</v>
          </cell>
          <cell r="H26826">
            <v>975602</v>
          </cell>
          <cell r="I26826">
            <v>30966.540850000001</v>
          </cell>
        </row>
        <row r="26827">
          <cell r="B26827" t="str">
            <v>ГРУЗИЯ</v>
          </cell>
          <cell r="D26827">
            <v>9.3579999999999997E-2</v>
          </cell>
          <cell r="E26827">
            <v>79</v>
          </cell>
          <cell r="F26827">
            <v>3.4489800000000002</v>
          </cell>
        </row>
        <row r="26828">
          <cell r="B26828" t="str">
            <v>ГОHКОHГ</v>
          </cell>
          <cell r="G26828">
            <v>0.18084</v>
          </cell>
          <cell r="H26828">
            <v>49</v>
          </cell>
          <cell r="I26828">
            <v>4.2616800000000001</v>
          </cell>
        </row>
        <row r="26829">
          <cell r="B26829" t="str">
            <v>ИHДОHЕЗИЯ</v>
          </cell>
          <cell r="G26829">
            <v>8.763E-2</v>
          </cell>
          <cell r="H26829">
            <v>446</v>
          </cell>
          <cell r="I26829">
            <v>2.4790999999999999</v>
          </cell>
        </row>
        <row r="26830">
          <cell r="B26830" t="str">
            <v>ИЗРАИЛЬ</v>
          </cell>
          <cell r="G26830">
            <v>4.4380000000000003E-2</v>
          </cell>
          <cell r="H26830">
            <v>7</v>
          </cell>
          <cell r="I26830">
            <v>39.742870000000003</v>
          </cell>
        </row>
        <row r="26831">
          <cell r="B26831" t="str">
            <v>ИHДИЯ</v>
          </cell>
          <cell r="D26831">
            <v>0.04</v>
          </cell>
          <cell r="E26831">
            <v>5</v>
          </cell>
          <cell r="F26831">
            <v>19.4041</v>
          </cell>
          <cell r="G26831">
            <v>137.42984000000001</v>
          </cell>
          <cell r="H26831">
            <v>91</v>
          </cell>
          <cell r="I26831">
            <v>2105.8645200000001</v>
          </cell>
        </row>
        <row r="26832">
          <cell r="B26832" t="str">
            <v>ИРАH, ИСЛАМСКАЯ РЕСПУБЛИКА</v>
          </cell>
          <cell r="G26832">
            <v>0.24079999999999999</v>
          </cell>
          <cell r="H26832">
            <v>40</v>
          </cell>
          <cell r="I26832">
            <v>0.72782999999999998</v>
          </cell>
        </row>
        <row r="26833">
          <cell r="B26833" t="str">
            <v>ЯПОHИЯ</v>
          </cell>
          <cell r="G26833">
            <v>14.619630000000001</v>
          </cell>
          <cell r="H26833">
            <v>8121</v>
          </cell>
          <cell r="I26833">
            <v>589.84910000000002</v>
          </cell>
        </row>
        <row r="26834">
          <cell r="B26834" t="str">
            <v>КАМБОДЖА</v>
          </cell>
          <cell r="G26834">
            <v>3.7609999999999998E-2</v>
          </cell>
          <cell r="H26834">
            <v>215</v>
          </cell>
          <cell r="I26834">
            <v>4.6326799999999997</v>
          </cell>
        </row>
        <row r="26835">
          <cell r="B26835" t="str">
            <v>РЕСПУБЛИКА КОРЕЯ</v>
          </cell>
          <cell r="D26835">
            <v>0.04</v>
          </cell>
          <cell r="E26835">
            <v>20</v>
          </cell>
          <cell r="F26835">
            <v>1.3914800000000001</v>
          </cell>
          <cell r="G26835">
            <v>27.23216</v>
          </cell>
          <cell r="H26835">
            <v>21468</v>
          </cell>
          <cell r="I26835">
            <v>1027.03205</v>
          </cell>
        </row>
        <row r="26836">
          <cell r="B26836" t="str">
            <v>МОHГОЛИЯ</v>
          </cell>
          <cell r="D26836">
            <v>0.45716000000000001</v>
          </cell>
          <cell r="E26836">
            <v>475</v>
          </cell>
          <cell r="F26836">
            <v>11.17136</v>
          </cell>
        </row>
        <row r="26837">
          <cell r="B26837" t="str">
            <v>МАЛЬДИВЫ</v>
          </cell>
          <cell r="D26837">
            <v>0.85204999999999997</v>
          </cell>
          <cell r="E26837">
            <v>19</v>
          </cell>
          <cell r="F26837">
            <v>112.69808999999999</v>
          </cell>
        </row>
        <row r="26838">
          <cell r="B26838" t="str">
            <v>МАЛАЙЗИЯ</v>
          </cell>
          <cell r="G26838">
            <v>0.42582999999999999</v>
          </cell>
          <cell r="H26838">
            <v>1381</v>
          </cell>
          <cell r="I26838">
            <v>49.027979999999999</v>
          </cell>
        </row>
        <row r="26839">
          <cell r="B26839" t="str">
            <v>ФИЛИППИHЫ</v>
          </cell>
          <cell r="G26839">
            <v>0.18107000000000001</v>
          </cell>
          <cell r="H26839">
            <v>747</v>
          </cell>
          <cell r="I26839">
            <v>4.7850999999999999</v>
          </cell>
        </row>
        <row r="26840">
          <cell r="B26840" t="str">
            <v>СИHГАПУР</v>
          </cell>
          <cell r="G26840">
            <v>5.4099999999999999E-3</v>
          </cell>
          <cell r="H26840">
            <v>3</v>
          </cell>
          <cell r="I26840">
            <v>4.92882</v>
          </cell>
        </row>
        <row r="26841">
          <cell r="B26841" t="str">
            <v>ТАИЛАHД</v>
          </cell>
          <cell r="D26841">
            <v>0.12095</v>
          </cell>
          <cell r="E26841">
            <v>18</v>
          </cell>
          <cell r="F26841">
            <v>1.2150000000000001</v>
          </cell>
          <cell r="G26841">
            <v>9.0300000000000005E-2</v>
          </cell>
          <cell r="H26841">
            <v>60</v>
          </cell>
          <cell r="I26841">
            <v>8.5942399999999992</v>
          </cell>
        </row>
        <row r="26842">
          <cell r="B26842" t="str">
            <v>ТУРЦИЯ</v>
          </cell>
          <cell r="D26842">
            <v>2.5084200000000001</v>
          </cell>
          <cell r="E26842">
            <v>77</v>
          </cell>
          <cell r="F26842">
            <v>1551.2632699999999</v>
          </cell>
          <cell r="G26842">
            <v>171.01925</v>
          </cell>
          <cell r="H26842">
            <v>19141</v>
          </cell>
          <cell r="I26842">
            <v>2124.80096</v>
          </cell>
        </row>
        <row r="26843">
          <cell r="B26843" t="str">
            <v>ТАЙВАНЬ (КИТАЙ)</v>
          </cell>
          <cell r="G26843">
            <v>2.8014100000000002</v>
          </cell>
          <cell r="H26843">
            <v>937</v>
          </cell>
          <cell r="I26843">
            <v>275.35615000000001</v>
          </cell>
        </row>
        <row r="26844">
          <cell r="B26844" t="str">
            <v>ВЬЕТHАМ</v>
          </cell>
          <cell r="D26844">
            <v>5.4449999999999998E-2</v>
          </cell>
          <cell r="E26844">
            <v>46</v>
          </cell>
          <cell r="F26844">
            <v>0.23749999999999999</v>
          </cell>
          <cell r="G26844">
            <v>4.5855499999999996</v>
          </cell>
          <cell r="H26844">
            <v>3333</v>
          </cell>
          <cell r="I26844">
            <v>108.52012000000001</v>
          </cell>
        </row>
        <row r="26845">
          <cell r="B26845" t="str">
            <v>БРАЗИЛИЯ</v>
          </cell>
          <cell r="G26845">
            <v>713.18258000000003</v>
          </cell>
          <cell r="H26845">
            <v>3924</v>
          </cell>
          <cell r="I26845">
            <v>5572.9726600000004</v>
          </cell>
        </row>
        <row r="26846">
          <cell r="B26846" t="str">
            <v>КАHАДА</v>
          </cell>
          <cell r="G26846">
            <v>1.3025800000000001</v>
          </cell>
          <cell r="H26846">
            <v>59</v>
          </cell>
          <cell r="I26846">
            <v>121.20126999999999</v>
          </cell>
        </row>
        <row r="26847">
          <cell r="B26847" t="str">
            <v>МЕКСИКА</v>
          </cell>
          <cell r="G26847">
            <v>1069.2339400000001</v>
          </cell>
          <cell r="H26847">
            <v>827</v>
          </cell>
          <cell r="I26847">
            <v>37132.284160000003</v>
          </cell>
        </row>
        <row r="26848">
          <cell r="B26848" t="str">
            <v>СОЕДИНЕННЫЕ ШТАТЫ АМЕРИКИ</v>
          </cell>
          <cell r="D26848">
            <v>59.562669999999997</v>
          </cell>
          <cell r="E26848">
            <v>68</v>
          </cell>
          <cell r="F26848">
            <v>303.19731999999999</v>
          </cell>
          <cell r="G26848">
            <v>846.29623000000004</v>
          </cell>
          <cell r="H26848">
            <v>2522</v>
          </cell>
          <cell r="I26848">
            <v>29271.054479999999</v>
          </cell>
        </row>
        <row r="26849">
          <cell r="B26849" t="str">
            <v>МАРОККО</v>
          </cell>
          <cell r="G26849">
            <v>2.904E-2</v>
          </cell>
          <cell r="H26849">
            <v>41</v>
          </cell>
          <cell r="I26849">
            <v>10.28312</v>
          </cell>
        </row>
        <row r="26850">
          <cell r="B26850" t="str">
            <v>СЬЕРРА-ЛЕОHЕ</v>
          </cell>
          <cell r="G26850">
            <v>1.23E-3</v>
          </cell>
          <cell r="H26850">
            <v>1</v>
          </cell>
          <cell r="I26850">
            <v>9.153E-2</v>
          </cell>
        </row>
        <row r="26851">
          <cell r="B26851" t="str">
            <v>СОМАЛИ</v>
          </cell>
          <cell r="D26851">
            <v>1.0500000000000001E-2</v>
          </cell>
          <cell r="E26851">
            <v>1</v>
          </cell>
          <cell r="F26851">
            <v>1.63</v>
          </cell>
        </row>
        <row r="26852">
          <cell r="B26852" t="str">
            <v>ТУHИС</v>
          </cell>
          <cell r="G26852">
            <v>2.5999999999999999E-2</v>
          </cell>
          <cell r="H26852">
            <v>10</v>
          </cell>
          <cell r="I26852">
            <v>1.5405899999999999</v>
          </cell>
        </row>
        <row r="26853">
          <cell r="B26853" t="str">
            <v>ЮЖНАЯ АФРИКА</v>
          </cell>
          <cell r="G26853">
            <v>14.61997</v>
          </cell>
          <cell r="H26853">
            <v>183</v>
          </cell>
          <cell r="I26853">
            <v>590.06151999999997</v>
          </cell>
        </row>
        <row r="26854">
          <cell r="B26854" t="str">
            <v>АВСТРАЛИЯ</v>
          </cell>
          <cell r="G26854">
            <v>8.5860000000000006E-2</v>
          </cell>
          <cell r="H26854">
            <v>40</v>
          </cell>
          <cell r="I26854">
            <v>11.251659999999999</v>
          </cell>
        </row>
        <row r="26855">
          <cell r="B26855" t="str">
            <v>НОВАЯ ЗЕЛАHДИЯ</v>
          </cell>
          <cell r="G26855">
            <v>0.64268999999999998</v>
          </cell>
          <cell r="H26855">
            <v>60</v>
          </cell>
          <cell r="I26855">
            <v>65.460639999999998</v>
          </cell>
        </row>
        <row r="26856">
          <cell r="B26856" t="str">
            <v>ТОКЕЛАУ</v>
          </cell>
          <cell r="G26856">
            <v>1.0500000000000001E-2</v>
          </cell>
          <cell r="H26856">
            <v>1</v>
          </cell>
          <cell r="I26856">
            <v>0.16103999999999999</v>
          </cell>
        </row>
        <row r="26857">
          <cell r="A26857" t="str">
            <v>8502</v>
          </cell>
          <cell r="B26857" t="str">
            <v>Электрогенераторные установки и вращающиеся электрические преобразователи</v>
          </cell>
          <cell r="C26857" t="str">
            <v>Штука</v>
          </cell>
          <cell r="D26857">
            <v>2713.4657200000001</v>
          </cell>
          <cell r="E26857">
            <v>5797</v>
          </cell>
          <cell r="F26857">
            <v>57818.976240000004</v>
          </cell>
          <cell r="G26857">
            <v>40106.227039999998</v>
          </cell>
          <cell r="H26857">
            <v>112776.7</v>
          </cell>
          <cell r="I26857">
            <v>239505.67329999999</v>
          </cell>
        </row>
        <row r="26858">
          <cell r="B26858" t="str">
            <v>Страны СНГ</v>
          </cell>
          <cell r="D26858">
            <v>2640.1907200000001</v>
          </cell>
          <cell r="F26858">
            <v>57290.65163</v>
          </cell>
          <cell r="G26858">
            <v>493.67189999999999</v>
          </cell>
          <cell r="I26858">
            <v>8483.4375700000001</v>
          </cell>
        </row>
        <row r="26859">
          <cell r="B26859" t="str">
            <v>АРМЕHИЯ</v>
          </cell>
          <cell r="D26859">
            <v>5.2149999999999999</v>
          </cell>
          <cell r="E26859">
            <v>3</v>
          </cell>
          <cell r="F26859">
            <v>39.097000000000001</v>
          </cell>
        </row>
        <row r="26860">
          <cell r="B26860" t="str">
            <v>БЕЛАРУСЬ</v>
          </cell>
          <cell r="D26860">
            <v>20.666399999999999</v>
          </cell>
          <cell r="E26860">
            <v>38</v>
          </cell>
          <cell r="F26860">
            <v>240.12465</v>
          </cell>
          <cell r="G26860">
            <v>22.553000000000001</v>
          </cell>
          <cell r="H26860">
            <v>53</v>
          </cell>
          <cell r="I26860">
            <v>112.33542</v>
          </cell>
        </row>
        <row r="26861">
          <cell r="B26861" t="str">
            <v>КЫРГЫЗСТАH</v>
          </cell>
          <cell r="D26861">
            <v>172.20563999999999</v>
          </cell>
          <cell r="E26861">
            <v>1278</v>
          </cell>
          <cell r="F26861">
            <v>1073.45802</v>
          </cell>
        </row>
        <row r="26862">
          <cell r="B26862" t="str">
            <v>РОССИЯ</v>
          </cell>
          <cell r="D26862">
            <v>2143.4834000000001</v>
          </cell>
          <cell r="E26862">
            <v>3594</v>
          </cell>
          <cell r="F26862">
            <v>53807.213680000001</v>
          </cell>
          <cell r="G26862">
            <v>403.15390000000002</v>
          </cell>
          <cell r="H26862">
            <v>3010.7</v>
          </cell>
          <cell r="I26862">
            <v>7917.8061900000002</v>
          </cell>
        </row>
        <row r="26863">
          <cell r="B26863" t="str">
            <v>АЗЕРБАЙДЖАH</v>
          </cell>
          <cell r="D26863">
            <v>121.989</v>
          </cell>
          <cell r="E26863">
            <v>16</v>
          </cell>
          <cell r="F26863">
            <v>1034.37753</v>
          </cell>
        </row>
        <row r="26864">
          <cell r="B26864" t="str">
            <v>МОЛДОВА, РЕСПУБЛИКА</v>
          </cell>
          <cell r="D26864">
            <v>3.3467099999999999</v>
          </cell>
          <cell r="E26864">
            <v>35</v>
          </cell>
          <cell r="F26864">
            <v>28.56503</v>
          </cell>
        </row>
        <row r="26865">
          <cell r="B26865" t="str">
            <v>ТУРКМЕHИСТАH</v>
          </cell>
          <cell r="D26865">
            <v>0.188</v>
          </cell>
          <cell r="E26865">
            <v>3</v>
          </cell>
          <cell r="F26865">
            <v>12.006180000000001</v>
          </cell>
        </row>
        <row r="26866">
          <cell r="B26866" t="str">
            <v>УКРАИHА</v>
          </cell>
          <cell r="D26866">
            <v>30.533999999999999</v>
          </cell>
          <cell r="E26866">
            <v>428</v>
          </cell>
          <cell r="F26866">
            <v>154.28299999999999</v>
          </cell>
        </row>
        <row r="26867">
          <cell r="B26867" t="str">
            <v>УЗБЕКИСТАH</v>
          </cell>
          <cell r="D26867">
            <v>142.56256999999999</v>
          </cell>
          <cell r="E26867">
            <v>371</v>
          </cell>
          <cell r="F26867">
            <v>901.52653999999995</v>
          </cell>
          <cell r="G26867">
            <v>67.965000000000003</v>
          </cell>
          <cell r="H26867">
            <v>3</v>
          </cell>
          <cell r="I26867">
            <v>453.29595999999998</v>
          </cell>
        </row>
        <row r="26868">
          <cell r="B26868" t="str">
            <v>Остальные страны мира</v>
          </cell>
          <cell r="D26868">
            <v>73.275000000000006</v>
          </cell>
          <cell r="F26868">
            <v>528.32461000000001</v>
          </cell>
          <cell r="G26868">
            <v>39612.555139999997</v>
          </cell>
          <cell r="I26868">
            <v>231022.23572999999</v>
          </cell>
        </row>
        <row r="26869">
          <cell r="B26869" t="str">
            <v>АВСТРИЯ</v>
          </cell>
          <cell r="G26869">
            <v>179.12413000000001</v>
          </cell>
          <cell r="H26869">
            <v>9</v>
          </cell>
          <cell r="I26869">
            <v>4641.4478799999997</v>
          </cell>
        </row>
        <row r="26870">
          <cell r="B26870" t="str">
            <v>БЕЛЬГИЯ</v>
          </cell>
          <cell r="G26870">
            <v>11.6</v>
          </cell>
          <cell r="H26870">
            <v>1</v>
          </cell>
          <cell r="I26870">
            <v>49.996000000000002</v>
          </cell>
        </row>
        <row r="26871">
          <cell r="B26871" t="str">
            <v>ГЕРМАHИЯ</v>
          </cell>
          <cell r="G26871">
            <v>540.9914</v>
          </cell>
          <cell r="H26871">
            <v>43</v>
          </cell>
          <cell r="I26871">
            <v>13428.48144</v>
          </cell>
        </row>
        <row r="26872">
          <cell r="B26872" t="str">
            <v>ИСПАHИЯ</v>
          </cell>
          <cell r="G26872">
            <v>21.082000000000001</v>
          </cell>
          <cell r="H26872">
            <v>17</v>
          </cell>
          <cell r="I26872">
            <v>426.63603000000001</v>
          </cell>
        </row>
        <row r="26873">
          <cell r="B26873" t="str">
            <v>ФИHЛЯHДИЯ</v>
          </cell>
          <cell r="G26873">
            <v>4.3842999999999996</v>
          </cell>
          <cell r="H26873">
            <v>44</v>
          </cell>
          <cell r="I26873">
            <v>228.47966</v>
          </cell>
        </row>
        <row r="26874">
          <cell r="B26874" t="str">
            <v>ФРАHЦИЯ</v>
          </cell>
          <cell r="G26874">
            <v>12.8233</v>
          </cell>
          <cell r="H26874">
            <v>50</v>
          </cell>
          <cell r="I26874">
            <v>182.73567</v>
          </cell>
        </row>
        <row r="26875">
          <cell r="B26875" t="str">
            <v>ИТАЛИЯ</v>
          </cell>
          <cell r="G26875">
            <v>151.357</v>
          </cell>
          <cell r="H26875">
            <v>45</v>
          </cell>
          <cell r="I26875">
            <v>2300.23324</v>
          </cell>
        </row>
        <row r="26876">
          <cell r="B26876" t="str">
            <v>РЕСПУБЛИКА ЛАТВИЯ</v>
          </cell>
          <cell r="G26876">
            <v>7.17</v>
          </cell>
          <cell r="H26876">
            <v>3</v>
          </cell>
          <cell r="I26876">
            <v>240.3296</v>
          </cell>
        </row>
        <row r="26877">
          <cell r="B26877" t="str">
            <v>НИДЕРЛАHДЫ</v>
          </cell>
          <cell r="G26877">
            <v>1.2999999999999999E-2</v>
          </cell>
          <cell r="H26877">
            <v>2</v>
          </cell>
          <cell r="I26877">
            <v>2.7839999999999998</v>
          </cell>
        </row>
        <row r="26878">
          <cell r="B26878" t="str">
            <v>ПОЛЬША</v>
          </cell>
          <cell r="D26878">
            <v>20.48</v>
          </cell>
          <cell r="E26878">
            <v>11</v>
          </cell>
          <cell r="F26878">
            <v>44.702069999999999</v>
          </cell>
        </row>
        <row r="26879">
          <cell r="B26879" t="str">
            <v>ШВЕЦИЯ</v>
          </cell>
          <cell r="G26879">
            <v>5.722E-2</v>
          </cell>
          <cell r="H26879">
            <v>4</v>
          </cell>
          <cell r="I26879">
            <v>3.04128</v>
          </cell>
        </row>
        <row r="26880">
          <cell r="B26880" t="str">
            <v>ШВЕЙЦАРИЯ</v>
          </cell>
          <cell r="G26880">
            <v>400.87</v>
          </cell>
          <cell r="H26880">
            <v>14</v>
          </cell>
          <cell r="I26880">
            <v>1040.0541499999999</v>
          </cell>
        </row>
        <row r="26881">
          <cell r="B26881" t="str">
            <v>СОЕДИНЕННОЕ КОРОЛЕВСТВО</v>
          </cell>
          <cell r="G26881">
            <v>152.8415</v>
          </cell>
          <cell r="H26881">
            <v>12</v>
          </cell>
          <cell r="I26881">
            <v>1357.2542000000001</v>
          </cell>
        </row>
        <row r="26882">
          <cell r="B26882" t="str">
            <v>ОБЪЕДИHЕHHЫЕ АРАБСКИЕ ЭМИРАТЫ</v>
          </cell>
          <cell r="D26882">
            <v>6.5</v>
          </cell>
          <cell r="E26882">
            <v>1</v>
          </cell>
          <cell r="F26882">
            <v>5</v>
          </cell>
        </row>
        <row r="26883">
          <cell r="B26883" t="str">
            <v>КИТАЙ</v>
          </cell>
          <cell r="D26883">
            <v>21.666</v>
          </cell>
          <cell r="E26883">
            <v>1</v>
          </cell>
          <cell r="F26883">
            <v>222.00960000000001</v>
          </cell>
          <cell r="G26883">
            <v>36379.295720000002</v>
          </cell>
          <cell r="H26883">
            <v>108914</v>
          </cell>
          <cell r="I26883">
            <v>154135.08733000001</v>
          </cell>
        </row>
        <row r="26884">
          <cell r="B26884" t="str">
            <v>ГРУЗИЯ</v>
          </cell>
          <cell r="D26884">
            <v>3.4249999999999998</v>
          </cell>
          <cell r="E26884">
            <v>1</v>
          </cell>
          <cell r="F26884">
            <v>33.200000000000003</v>
          </cell>
        </row>
        <row r="26885">
          <cell r="B26885" t="str">
            <v>ГОHКОHГ</v>
          </cell>
          <cell r="G26885">
            <v>2.7</v>
          </cell>
          <cell r="H26885">
            <v>12</v>
          </cell>
          <cell r="I26885">
            <v>23.382000000000001</v>
          </cell>
        </row>
        <row r="26886">
          <cell r="B26886" t="str">
            <v>ИHДОHЕЗИЯ</v>
          </cell>
          <cell r="G26886">
            <v>0.55000000000000004</v>
          </cell>
          <cell r="H26886">
            <v>1</v>
          </cell>
          <cell r="I26886">
            <v>6.5</v>
          </cell>
        </row>
        <row r="26887">
          <cell r="B26887" t="str">
            <v>ИHДИЯ</v>
          </cell>
          <cell r="G26887">
            <v>18.171990000000001</v>
          </cell>
          <cell r="H26887">
            <v>12</v>
          </cell>
          <cell r="I26887">
            <v>236.8665</v>
          </cell>
        </row>
        <row r="26888">
          <cell r="B26888" t="str">
            <v>ЯПОHИЯ</v>
          </cell>
          <cell r="G26888">
            <v>81.093999999999994</v>
          </cell>
          <cell r="H26888">
            <v>31</v>
          </cell>
          <cell r="I26888">
            <v>17064.223910000001</v>
          </cell>
        </row>
        <row r="26889">
          <cell r="B26889" t="str">
            <v>РЕСПУБЛИКА КОРЕЯ</v>
          </cell>
          <cell r="G26889">
            <v>0.5</v>
          </cell>
          <cell r="H26889">
            <v>2</v>
          </cell>
          <cell r="I26889">
            <v>0.435</v>
          </cell>
        </row>
        <row r="26890">
          <cell r="B26890" t="str">
            <v>ФИЛИППИHЫ</v>
          </cell>
          <cell r="G26890">
            <v>2.1010000000000001E-2</v>
          </cell>
          <cell r="H26890">
            <v>1</v>
          </cell>
          <cell r="I26890">
            <v>0.25731999999999999</v>
          </cell>
        </row>
        <row r="26891">
          <cell r="B26891" t="str">
            <v>ТУРЦИЯ</v>
          </cell>
          <cell r="D26891">
            <v>9.6690000000000005</v>
          </cell>
          <cell r="E26891">
            <v>2</v>
          </cell>
          <cell r="F26891">
            <v>147.32293999999999</v>
          </cell>
          <cell r="G26891">
            <v>415.12040000000002</v>
          </cell>
          <cell r="H26891">
            <v>82</v>
          </cell>
          <cell r="I26891">
            <v>4711.0287799999996</v>
          </cell>
        </row>
        <row r="26892">
          <cell r="B26892" t="str">
            <v>ТАЙВАНЬ (КИТАЙ)</v>
          </cell>
          <cell r="G26892">
            <v>5.4999999999999997E-3</v>
          </cell>
          <cell r="H26892">
            <v>16</v>
          </cell>
          <cell r="I26892">
            <v>1.2558400000000001</v>
          </cell>
        </row>
        <row r="26893">
          <cell r="B26893" t="str">
            <v>СОЕДИНЕННЫЕ ШТАТЫ АМЕРИКИ</v>
          </cell>
          <cell r="G26893">
            <v>1232.7826700000001</v>
          </cell>
          <cell r="H26893">
            <v>395</v>
          </cell>
          <cell r="I26893">
            <v>30941.725900000001</v>
          </cell>
        </row>
        <row r="26894">
          <cell r="B26894" t="str">
            <v>АHГОЛА</v>
          </cell>
          <cell r="D26894">
            <v>11.535</v>
          </cell>
          <cell r="E26894">
            <v>15</v>
          </cell>
          <cell r="F26894">
            <v>76.09</v>
          </cell>
        </row>
        <row r="26895">
          <cell r="A26895" t="str">
            <v>8503</v>
          </cell>
          <cell r="B26895" t="str">
            <v>Части, предназначенные исключительно или в основном для машин товарной позиции 8501 или 8502</v>
          </cell>
          <cell r="D26895">
            <v>2174.0794900000001</v>
          </cell>
          <cell r="F26895">
            <v>11748.81452</v>
          </cell>
          <cell r="G26895">
            <v>1378.13086</v>
          </cell>
          <cell r="I26895">
            <v>19608.899829999998</v>
          </cell>
        </row>
        <row r="26896">
          <cell r="B26896" t="str">
            <v>Страны СНГ</v>
          </cell>
          <cell r="D26896">
            <v>2173.17299</v>
          </cell>
          <cell r="F26896">
            <v>11646.15789</v>
          </cell>
          <cell r="G26896">
            <v>187.32039</v>
          </cell>
          <cell r="I26896">
            <v>4187.2463600000001</v>
          </cell>
        </row>
        <row r="26897">
          <cell r="B26897" t="str">
            <v>БЕЛАРУСЬ</v>
          </cell>
          <cell r="D26897">
            <v>0.38107000000000002</v>
          </cell>
          <cell r="F26897">
            <v>257.12920000000003</v>
          </cell>
          <cell r="G26897">
            <v>1.4999999999999999E-2</v>
          </cell>
          <cell r="I26897">
            <v>0.39400000000000002</v>
          </cell>
        </row>
        <row r="26898">
          <cell r="B26898" t="str">
            <v>КЫРГЫЗСТАH</v>
          </cell>
          <cell r="D26898">
            <v>1.1E-4</v>
          </cell>
          <cell r="F26898">
            <v>1.435E-2</v>
          </cell>
        </row>
        <row r="26899">
          <cell r="B26899" t="str">
            <v>РОССИЯ</v>
          </cell>
          <cell r="D26899">
            <v>34.7652</v>
          </cell>
          <cell r="F26899">
            <v>748.90129000000002</v>
          </cell>
          <cell r="G26899">
            <v>143.17198999999999</v>
          </cell>
          <cell r="I26899">
            <v>3172.4917700000001</v>
          </cell>
        </row>
        <row r="26900">
          <cell r="B26900" t="str">
            <v>АЗЕРБАЙДЖАH</v>
          </cell>
          <cell r="D26900">
            <v>2137.2844399999999</v>
          </cell>
          <cell r="F26900">
            <v>10607.759459999999</v>
          </cell>
        </row>
        <row r="26901">
          <cell r="B26901" t="str">
            <v>ТАДЖИКИСТАH</v>
          </cell>
          <cell r="D26901">
            <v>0.10489999999999999</v>
          </cell>
          <cell r="F26901">
            <v>13.665089999999999</v>
          </cell>
        </row>
        <row r="26902">
          <cell r="B26902" t="str">
            <v>ТУРКМЕHИСТАH</v>
          </cell>
          <cell r="D26902">
            <v>2.0750000000000001E-2</v>
          </cell>
          <cell r="F26902">
            <v>0.15004999999999999</v>
          </cell>
        </row>
        <row r="26903">
          <cell r="B26903" t="str">
            <v>УКРАИHА</v>
          </cell>
          <cell r="G26903">
            <v>44.133400000000002</v>
          </cell>
          <cell r="I26903">
            <v>1014.36059</v>
          </cell>
        </row>
        <row r="26904">
          <cell r="B26904" t="str">
            <v>УЗБЕКИСТАH</v>
          </cell>
          <cell r="D26904">
            <v>0.61651999999999996</v>
          </cell>
          <cell r="F26904">
            <v>18.538450000000001</v>
          </cell>
        </row>
        <row r="26905">
          <cell r="B26905" t="str">
            <v>Остальные страны мира</v>
          </cell>
          <cell r="D26905">
            <v>0.90649999999999997</v>
          </cell>
          <cell r="F26905">
            <v>102.65663000000001</v>
          </cell>
          <cell r="G26905">
            <v>1190.8104699999999</v>
          </cell>
          <cell r="I26905">
            <v>15421.653469999999</v>
          </cell>
        </row>
        <row r="26906">
          <cell r="B26906" t="str">
            <v>АВСТРИЯ</v>
          </cell>
          <cell r="G26906">
            <v>138.41922</v>
          </cell>
          <cell r="I26906">
            <v>882.51972999999998</v>
          </cell>
        </row>
        <row r="26907">
          <cell r="B26907" t="str">
            <v>БЕЛЬГИЯ</v>
          </cell>
          <cell r="D26907">
            <v>5.169E-2</v>
          </cell>
          <cell r="F26907">
            <v>29.025130000000001</v>
          </cell>
          <cell r="G26907">
            <v>0.96560000000000001</v>
          </cell>
          <cell r="I26907">
            <v>3.6870500000000002</v>
          </cell>
        </row>
        <row r="26908">
          <cell r="B26908" t="str">
            <v>БОЛГАРИЯ</v>
          </cell>
          <cell r="G26908">
            <v>0.21607000000000001</v>
          </cell>
          <cell r="I26908">
            <v>6.1769999999999996</v>
          </cell>
        </row>
        <row r="26909">
          <cell r="B26909" t="str">
            <v>ЧЕШСКАЯ РЕСПУБЛИКА</v>
          </cell>
          <cell r="G26909">
            <v>3.9070000000000001E-2</v>
          </cell>
          <cell r="I26909">
            <v>3.7986499999999999</v>
          </cell>
        </row>
        <row r="26910">
          <cell r="B26910" t="str">
            <v>ГЕРМАHИЯ</v>
          </cell>
          <cell r="D26910">
            <v>2E-3</v>
          </cell>
          <cell r="F26910">
            <v>7.5799999999999999E-3</v>
          </cell>
          <cell r="G26910">
            <v>18.27488</v>
          </cell>
          <cell r="I26910">
            <v>380.47021000000001</v>
          </cell>
        </row>
        <row r="26911">
          <cell r="B26911" t="str">
            <v>ДАHИЯ</v>
          </cell>
          <cell r="G26911">
            <v>374.32544999999999</v>
          </cell>
          <cell r="I26911">
            <v>3250.98029</v>
          </cell>
        </row>
        <row r="26912">
          <cell r="B26912" t="str">
            <v>ЭСТОHИЯ</v>
          </cell>
          <cell r="D26912">
            <v>0.27</v>
          </cell>
          <cell r="F26912">
            <v>22.612960000000001</v>
          </cell>
        </row>
        <row r="26913">
          <cell r="B26913" t="str">
            <v>ИСПАHИЯ</v>
          </cell>
          <cell r="G26913">
            <v>0.82152000000000003</v>
          </cell>
          <cell r="I26913">
            <v>16.055160000000001</v>
          </cell>
        </row>
        <row r="26914">
          <cell r="B26914" t="str">
            <v>ФИHЛЯHДИЯ</v>
          </cell>
          <cell r="G26914">
            <v>7.6420000000000002E-2</v>
          </cell>
          <cell r="I26914">
            <v>25.720759999999999</v>
          </cell>
        </row>
        <row r="26915">
          <cell r="B26915" t="str">
            <v>ФРАHЦИЯ</v>
          </cell>
          <cell r="G26915">
            <v>39.186970000000002</v>
          </cell>
          <cell r="I26915">
            <v>1277.4698000000001</v>
          </cell>
        </row>
        <row r="26916">
          <cell r="B26916" t="str">
            <v>ХОРВАТИЯ</v>
          </cell>
          <cell r="G26916">
            <v>3.5E-4</v>
          </cell>
          <cell r="I26916">
            <v>9.3530000000000002E-2</v>
          </cell>
        </row>
        <row r="26917">
          <cell r="B26917" t="str">
            <v>ВЕHГРИЯ</v>
          </cell>
          <cell r="G26917">
            <v>0.22226000000000001</v>
          </cell>
          <cell r="I26917">
            <v>12.496829999999999</v>
          </cell>
        </row>
        <row r="26918">
          <cell r="B26918" t="str">
            <v>ИТАЛИЯ</v>
          </cell>
          <cell r="D26918">
            <v>0.25</v>
          </cell>
          <cell r="F26918">
            <v>28.60162</v>
          </cell>
          <cell r="G26918">
            <v>1.0371300000000001</v>
          </cell>
          <cell r="I26918">
            <v>46.699359999999999</v>
          </cell>
        </row>
        <row r="26919">
          <cell r="B26919" t="str">
            <v>ЛИТВА</v>
          </cell>
          <cell r="G26919">
            <v>7.835</v>
          </cell>
          <cell r="I26919">
            <v>10.90901</v>
          </cell>
        </row>
        <row r="26920">
          <cell r="B26920" t="str">
            <v>РЕСПУБЛИКА ЛАТВИЯ</v>
          </cell>
          <cell r="D26920">
            <v>0.03</v>
          </cell>
          <cell r="F26920">
            <v>2.2132800000000001</v>
          </cell>
          <cell r="G26920">
            <v>33.32</v>
          </cell>
          <cell r="I26920">
            <v>419.60651999999999</v>
          </cell>
        </row>
        <row r="26921">
          <cell r="B26921" t="str">
            <v>НИДЕРЛАHДЫ</v>
          </cell>
          <cell r="G26921">
            <v>0.76549</v>
          </cell>
          <cell r="I26921">
            <v>80.22139</v>
          </cell>
        </row>
        <row r="26922">
          <cell r="B26922" t="str">
            <v>ПОЛЬША</v>
          </cell>
          <cell r="G26922">
            <v>9.1520000000000004E-2</v>
          </cell>
          <cell r="I26922">
            <v>8.5250000000000004</v>
          </cell>
        </row>
        <row r="26923">
          <cell r="B26923" t="str">
            <v>ПОРТУГАЛИЯ</v>
          </cell>
          <cell r="G26923">
            <v>1.27227</v>
          </cell>
          <cell r="I26923">
            <v>17.626580000000001</v>
          </cell>
        </row>
        <row r="26924">
          <cell r="B26924" t="str">
            <v>РУМЫHИЯ</v>
          </cell>
          <cell r="G26924">
            <v>2.3891</v>
          </cell>
          <cell r="I26924">
            <v>59.838819999999998</v>
          </cell>
        </row>
        <row r="26925">
          <cell r="B26925" t="str">
            <v>ШВЕЦИЯ</v>
          </cell>
          <cell r="G26925">
            <v>13.355090000000001</v>
          </cell>
          <cell r="I26925">
            <v>452.03458999999998</v>
          </cell>
        </row>
        <row r="26926">
          <cell r="B26926" t="str">
            <v>СЛОВЕHИЯ</v>
          </cell>
          <cell r="G26926">
            <v>1.48E-3</v>
          </cell>
          <cell r="I26926">
            <v>0.30387999999999998</v>
          </cell>
        </row>
        <row r="26927">
          <cell r="B26927" t="str">
            <v>СЛОВАКИЯ</v>
          </cell>
          <cell r="G26927">
            <v>2.6540000000000001E-2</v>
          </cell>
          <cell r="I26927">
            <v>6.6663699999999997</v>
          </cell>
        </row>
        <row r="26928">
          <cell r="B26928" t="str">
            <v>ШВЕЙЦАРИЯ</v>
          </cell>
          <cell r="D26928">
            <v>3.0999999999999999E-3</v>
          </cell>
          <cell r="F26928">
            <v>10</v>
          </cell>
          <cell r="G26928">
            <v>0.49009000000000003</v>
          </cell>
          <cell r="I26928">
            <v>6.8559799999999997</v>
          </cell>
        </row>
        <row r="26929">
          <cell r="B26929" t="str">
            <v>СОЕДИНЕННОЕ КОРОЛЕВСТВО</v>
          </cell>
          <cell r="G26929">
            <v>0.67523</v>
          </cell>
          <cell r="I26929">
            <v>212.46216000000001</v>
          </cell>
        </row>
        <row r="26930">
          <cell r="B26930" t="str">
            <v>НОРВЕГИЯ</v>
          </cell>
          <cell r="G26930">
            <v>0.10100000000000001</v>
          </cell>
          <cell r="I26930">
            <v>8.4533400000000007</v>
          </cell>
        </row>
        <row r="26931">
          <cell r="B26931" t="str">
            <v>СЕРБИЯ</v>
          </cell>
          <cell r="G26931">
            <v>0.39800000000000002</v>
          </cell>
          <cell r="I26931">
            <v>46.230179999999997</v>
          </cell>
        </row>
        <row r="26932">
          <cell r="B26932" t="str">
            <v>ОБЪЕДИHЕHHЫЕ АРАБСКИЕ ЭМИРАТЫ</v>
          </cell>
          <cell r="D26932">
            <v>8.7870000000000004E-2</v>
          </cell>
          <cell r="F26932">
            <v>1.5169999999999999</v>
          </cell>
        </row>
        <row r="26933">
          <cell r="B26933" t="str">
            <v>КИТАЙ</v>
          </cell>
          <cell r="G26933">
            <v>452.94855999999999</v>
          </cell>
          <cell r="I26933">
            <v>4529.4875700000002</v>
          </cell>
        </row>
        <row r="26934">
          <cell r="B26934" t="str">
            <v>ИЗРАИЛЬ</v>
          </cell>
          <cell r="G26934">
            <v>2.31E-3</v>
          </cell>
          <cell r="I26934">
            <v>0.15964</v>
          </cell>
        </row>
        <row r="26935">
          <cell r="B26935" t="str">
            <v>ИHДИЯ</v>
          </cell>
          <cell r="G26935">
            <v>0.20391999999999999</v>
          </cell>
          <cell r="I26935">
            <v>12.492889999999999</v>
          </cell>
        </row>
        <row r="26936">
          <cell r="B26936" t="str">
            <v>ИРАH, ИСЛАМСКАЯ РЕСПУБЛИКА</v>
          </cell>
          <cell r="G26936">
            <v>2.1930000000000001</v>
          </cell>
          <cell r="I26936">
            <v>0.98685</v>
          </cell>
        </row>
        <row r="26937">
          <cell r="B26937" t="str">
            <v>ЯПОHИЯ</v>
          </cell>
          <cell r="G26937">
            <v>1.3262</v>
          </cell>
          <cell r="I26937">
            <v>49.163890000000002</v>
          </cell>
        </row>
        <row r="26938">
          <cell r="B26938" t="str">
            <v>РЕСПУБЛИКА КОРЕЯ</v>
          </cell>
          <cell r="G26938">
            <v>8.7440000000000004E-2</v>
          </cell>
          <cell r="I26938">
            <v>0.90858000000000005</v>
          </cell>
        </row>
        <row r="26939">
          <cell r="B26939" t="str">
            <v>МОHГОЛИЯ</v>
          </cell>
          <cell r="D26939">
            <v>3.5000000000000001E-3</v>
          </cell>
          <cell r="F26939">
            <v>4.5319999999999999E-2</v>
          </cell>
        </row>
        <row r="26940">
          <cell r="B26940" t="str">
            <v>МАЛЬДИВЫ</v>
          </cell>
          <cell r="D26940">
            <v>3.3400000000000001E-3</v>
          </cell>
          <cell r="F26940">
            <v>2.48584</v>
          </cell>
        </row>
        <row r="26941">
          <cell r="B26941" t="str">
            <v>МАЛАЙЗИЯ</v>
          </cell>
          <cell r="G26941">
            <v>5.5210000000000002E-2</v>
          </cell>
          <cell r="I26941">
            <v>1.25725</v>
          </cell>
        </row>
        <row r="26942">
          <cell r="B26942" t="str">
            <v>ТУРЦИЯ</v>
          </cell>
          <cell r="G26942">
            <v>3.6520000000000001</v>
          </cell>
          <cell r="I26942">
            <v>44.931319999999999</v>
          </cell>
        </row>
        <row r="26943">
          <cell r="B26943" t="str">
            <v>ТАЙВАНЬ (КИТАЙ)</v>
          </cell>
          <cell r="G26943">
            <v>0.26635999999999999</v>
          </cell>
          <cell r="I26943">
            <v>7.7203400000000002</v>
          </cell>
        </row>
        <row r="26944">
          <cell r="B26944" t="str">
            <v>ВЬЕТHАМ</v>
          </cell>
          <cell r="G26944">
            <v>1.7099999999999999E-3</v>
          </cell>
          <cell r="I26944">
            <v>0.37868000000000002</v>
          </cell>
        </row>
        <row r="26945">
          <cell r="B26945" t="str">
            <v>БРАЗИЛИЯ</v>
          </cell>
          <cell r="G26945">
            <v>0.32314999999999999</v>
          </cell>
          <cell r="I26945">
            <v>4.4191799999999999</v>
          </cell>
        </row>
        <row r="26946">
          <cell r="B26946" t="str">
            <v>КАHАДА</v>
          </cell>
          <cell r="G26946">
            <v>0.56000000000000005</v>
          </cell>
          <cell r="I26946">
            <v>39.247929999999997</v>
          </cell>
        </row>
        <row r="26947">
          <cell r="B26947" t="str">
            <v>МЕКСИКА</v>
          </cell>
          <cell r="G26947">
            <v>41.855609999999999</v>
          </cell>
          <cell r="I26947">
            <v>1444.7931000000001</v>
          </cell>
        </row>
        <row r="26948">
          <cell r="B26948" t="str">
            <v>СОЕДИНЕННЫЕ ШТАТЫ АМЕРИКИ</v>
          </cell>
          <cell r="G26948">
            <v>53.028860000000002</v>
          </cell>
          <cell r="I26948">
            <v>2049.5965900000001</v>
          </cell>
        </row>
        <row r="26949">
          <cell r="B26949" t="str">
            <v>АHГОЛА</v>
          </cell>
          <cell r="D26949">
            <v>0.20499999999999999</v>
          </cell>
          <cell r="F26949">
            <v>6.1478999999999999</v>
          </cell>
        </row>
        <row r="26950">
          <cell r="B26950" t="str">
            <v>ТУHИС</v>
          </cell>
          <cell r="G26950">
            <v>3.4000000000000002E-4</v>
          </cell>
          <cell r="I26950">
            <v>8.7470000000000006E-2</v>
          </cell>
        </row>
        <row r="26951">
          <cell r="B26951" t="str">
            <v>ЮЖНАЯ АФРИКА</v>
          </cell>
          <cell r="G26951">
            <v>5.0000000000000002E-5</v>
          </cell>
          <cell r="I26951">
            <v>0.12</v>
          </cell>
        </row>
        <row r="26952">
          <cell r="A26952" t="str">
            <v>8504</v>
          </cell>
          <cell r="B26952" t="str">
            <v>Трансформаторы электрические, статические электрические преобразователи (например, выпрямители), катушки индуктивности и дроссели</v>
          </cell>
          <cell r="D26952">
            <v>24413.121920000001</v>
          </cell>
          <cell r="F26952">
            <v>98130.708249999996</v>
          </cell>
          <cell r="G26952">
            <v>17945.156269999999</v>
          </cell>
          <cell r="I26952">
            <v>265125.13608000003</v>
          </cell>
        </row>
        <row r="26953">
          <cell r="B26953" t="str">
            <v>Страны СНГ</v>
          </cell>
          <cell r="D26953">
            <v>24210.57316</v>
          </cell>
          <cell r="F26953">
            <v>93948.358049999995</v>
          </cell>
          <cell r="G26953">
            <v>3464.81907</v>
          </cell>
          <cell r="I26953">
            <v>42780.052210000002</v>
          </cell>
        </row>
        <row r="26954">
          <cell r="B26954" t="str">
            <v>АРМЕHИЯ</v>
          </cell>
          <cell r="D26954">
            <v>69.847989999999996</v>
          </cell>
          <cell r="F26954">
            <v>257.44027</v>
          </cell>
        </row>
        <row r="26955">
          <cell r="B26955" t="str">
            <v>БЕЛАРУСЬ</v>
          </cell>
          <cell r="D26955">
            <v>2.2387999999999999</v>
          </cell>
          <cell r="F26955">
            <v>131.62862000000001</v>
          </cell>
          <cell r="G26955">
            <v>956.90578000000005</v>
          </cell>
          <cell r="I26955">
            <v>2439.7511800000002</v>
          </cell>
        </row>
        <row r="26956">
          <cell r="B26956" t="str">
            <v>КЫРГЫЗСТАH</v>
          </cell>
          <cell r="D26956">
            <v>386.45519999999999</v>
          </cell>
          <cell r="F26956">
            <v>1430.6199099999999</v>
          </cell>
          <cell r="G26956">
            <v>23.9711</v>
          </cell>
          <cell r="I26956">
            <v>70.788070000000005</v>
          </cell>
        </row>
        <row r="26957">
          <cell r="B26957" t="str">
            <v>РОССИЯ</v>
          </cell>
          <cell r="D26957">
            <v>21893.1198</v>
          </cell>
          <cell r="F26957">
            <v>80155.085340000005</v>
          </cell>
          <cell r="G26957">
            <v>2429.2085299999999</v>
          </cell>
          <cell r="I26957">
            <v>39817.968650000003</v>
          </cell>
        </row>
        <row r="26958">
          <cell r="B26958" t="str">
            <v>АЗЕРБАЙДЖАH</v>
          </cell>
          <cell r="D26958">
            <v>291.33121</v>
          </cell>
          <cell r="F26958">
            <v>1643.0663300000001</v>
          </cell>
        </row>
        <row r="26959">
          <cell r="B26959" t="str">
            <v>МОЛДОВА, РЕСПУБЛИКА</v>
          </cell>
          <cell r="D26959">
            <v>97.034000000000006</v>
          </cell>
          <cell r="F26959">
            <v>842.86586999999997</v>
          </cell>
        </row>
        <row r="26960">
          <cell r="B26960" t="str">
            <v>ТАДЖИКИСТАH</v>
          </cell>
          <cell r="D26960">
            <v>33.868989999999997</v>
          </cell>
          <cell r="F26960">
            <v>815.11327000000006</v>
          </cell>
        </row>
        <row r="26961">
          <cell r="B26961" t="str">
            <v>ТУРКМЕHИСТАH</v>
          </cell>
          <cell r="D26961">
            <v>186.51716999999999</v>
          </cell>
          <cell r="F26961">
            <v>653.80687999999998</v>
          </cell>
        </row>
        <row r="26962">
          <cell r="B26962" t="str">
            <v>УКРАИHА</v>
          </cell>
          <cell r="D26962">
            <v>2.9891000000000001</v>
          </cell>
          <cell r="F26962">
            <v>82.868920000000003</v>
          </cell>
          <cell r="G26962">
            <v>1.2626900000000001</v>
          </cell>
          <cell r="I26962">
            <v>132.52047999999999</v>
          </cell>
        </row>
        <row r="26963">
          <cell r="B26963" t="str">
            <v>УЗБЕКИСТАH</v>
          </cell>
          <cell r="D26963">
            <v>1247.1709000000001</v>
          </cell>
          <cell r="F26963">
            <v>7935.8626400000003</v>
          </cell>
          <cell r="G26963">
            <v>53.470970000000001</v>
          </cell>
          <cell r="I26963">
            <v>319.02382999999998</v>
          </cell>
        </row>
        <row r="26964">
          <cell r="B26964" t="str">
            <v>Остальные страны мира</v>
          </cell>
          <cell r="D26964">
            <v>202.54875999999999</v>
          </cell>
          <cell r="F26964">
            <v>4182.3501999999999</v>
          </cell>
          <cell r="G26964">
            <v>14480.3372</v>
          </cell>
          <cell r="I26964">
            <v>222345.08387</v>
          </cell>
        </row>
        <row r="26965">
          <cell r="B26965" t="str">
            <v>АВСТРИЯ</v>
          </cell>
          <cell r="D26965">
            <v>9.7800000000000005E-3</v>
          </cell>
          <cell r="F26965">
            <v>0.19685</v>
          </cell>
          <cell r="G26965">
            <v>3.52454</v>
          </cell>
          <cell r="I26965">
            <v>389.99666000000002</v>
          </cell>
        </row>
        <row r="26966">
          <cell r="B26966" t="str">
            <v>БЕЛЬГИЯ</v>
          </cell>
          <cell r="D26966">
            <v>1.6000000000000001E-3</v>
          </cell>
          <cell r="F26966">
            <v>0.33030999999999999</v>
          </cell>
          <cell r="G26966">
            <v>138.61091999999999</v>
          </cell>
          <cell r="I26966">
            <v>2582.6072899999999</v>
          </cell>
        </row>
        <row r="26967">
          <cell r="B26967" t="str">
            <v>БОЛГАРИЯ</v>
          </cell>
          <cell r="G26967">
            <v>3.8126199999999999</v>
          </cell>
          <cell r="I26967">
            <v>72.68656</v>
          </cell>
        </row>
        <row r="26968">
          <cell r="B26968" t="str">
            <v>КИПР</v>
          </cell>
          <cell r="G26968">
            <v>3.65E-3</v>
          </cell>
          <cell r="I26968">
            <v>0.40334999999999999</v>
          </cell>
        </row>
        <row r="26969">
          <cell r="B26969" t="str">
            <v>ЧЕШСКАЯ РЕСПУБЛИКА</v>
          </cell>
          <cell r="D26969">
            <v>0.14410999999999999</v>
          </cell>
          <cell r="F26969">
            <v>25.01153</v>
          </cell>
          <cell r="G26969">
            <v>7.8181000000000003</v>
          </cell>
          <cell r="I26969">
            <v>457.81162999999998</v>
          </cell>
        </row>
        <row r="26970">
          <cell r="B26970" t="str">
            <v>ГЕРМАHИЯ</v>
          </cell>
          <cell r="D26970">
            <v>1.4291799999999999</v>
          </cell>
          <cell r="F26970">
            <v>92.352029999999999</v>
          </cell>
          <cell r="G26970">
            <v>80.705820000000003</v>
          </cell>
          <cell r="I26970">
            <v>8644.6494500000008</v>
          </cell>
        </row>
        <row r="26971">
          <cell r="B26971" t="str">
            <v>ДАHИЯ</v>
          </cell>
          <cell r="D26971">
            <v>3.3000000000000002E-2</v>
          </cell>
          <cell r="F26971">
            <v>1.0216499999999999</v>
          </cell>
          <cell r="G26971">
            <v>24.603560000000002</v>
          </cell>
          <cell r="I26971">
            <v>1154.0486599999999</v>
          </cell>
        </row>
        <row r="26972">
          <cell r="B26972" t="str">
            <v>ЭСТОHИЯ</v>
          </cell>
          <cell r="G26972">
            <v>21.478539999999999</v>
          </cell>
          <cell r="I26972">
            <v>2109.4227700000001</v>
          </cell>
        </row>
        <row r="26973">
          <cell r="B26973" t="str">
            <v>ИСПАHИЯ</v>
          </cell>
          <cell r="D26973">
            <v>2.3359999999999999E-2</v>
          </cell>
          <cell r="F26973">
            <v>54.564950000000003</v>
          </cell>
          <cell r="G26973">
            <v>7.9252200000000004</v>
          </cell>
          <cell r="I26973">
            <v>327.45681000000002</v>
          </cell>
        </row>
        <row r="26974">
          <cell r="B26974" t="str">
            <v>ФИHЛЯHДИЯ</v>
          </cell>
          <cell r="D26974">
            <v>7.5819999999999999E-2</v>
          </cell>
          <cell r="F26974">
            <v>23.756070000000001</v>
          </cell>
          <cell r="G26974">
            <v>24.381309999999999</v>
          </cell>
          <cell r="I26974">
            <v>2072.0316699999998</v>
          </cell>
        </row>
        <row r="26975">
          <cell r="B26975" t="str">
            <v>ФРАHЦИЯ</v>
          </cell>
          <cell r="D26975">
            <v>1.6556500000000001</v>
          </cell>
          <cell r="F26975">
            <v>67.619</v>
          </cell>
          <cell r="G26975">
            <v>102.57983</v>
          </cell>
          <cell r="I26975">
            <v>28705.241190000001</v>
          </cell>
        </row>
        <row r="26976">
          <cell r="B26976" t="str">
            <v>ГРЕЦИЯ</v>
          </cell>
          <cell r="G26976">
            <v>7.5000000000000002E-4</v>
          </cell>
          <cell r="I26976">
            <v>0.2278</v>
          </cell>
        </row>
        <row r="26977">
          <cell r="B26977" t="str">
            <v>ХОРВАТИЯ</v>
          </cell>
          <cell r="G26977">
            <v>0.13830999999999999</v>
          </cell>
          <cell r="I26977">
            <v>28.270600000000002</v>
          </cell>
        </row>
        <row r="26978">
          <cell r="B26978" t="str">
            <v>ВЕHГРИЯ</v>
          </cell>
          <cell r="D26978">
            <v>2.0999999999999999E-3</v>
          </cell>
          <cell r="F26978">
            <v>2.4355099999999998</v>
          </cell>
          <cell r="G26978">
            <v>6.5912300000000004</v>
          </cell>
          <cell r="I26978">
            <v>1531.62122</v>
          </cell>
        </row>
        <row r="26979">
          <cell r="B26979" t="str">
            <v>ИРЛАHДИЯ</v>
          </cell>
          <cell r="G26979">
            <v>0.21032999999999999</v>
          </cell>
          <cell r="I26979">
            <v>18.55179</v>
          </cell>
        </row>
        <row r="26980">
          <cell r="B26980" t="str">
            <v>ИТАЛИЯ</v>
          </cell>
          <cell r="D26980">
            <v>5.2830000000000002E-2</v>
          </cell>
          <cell r="F26980">
            <v>8.9610699999999994</v>
          </cell>
          <cell r="G26980">
            <v>139.73939999999999</v>
          </cell>
          <cell r="I26980">
            <v>5121.3097299999999</v>
          </cell>
        </row>
        <row r="26981">
          <cell r="B26981" t="str">
            <v>ЛИТВА</v>
          </cell>
          <cell r="D26981">
            <v>7.5630000000000003E-2</v>
          </cell>
          <cell r="F26981">
            <v>10.592449999999999</v>
          </cell>
          <cell r="G26981">
            <v>0.86972000000000005</v>
          </cell>
          <cell r="I26981">
            <v>23.00928</v>
          </cell>
        </row>
        <row r="26982">
          <cell r="B26982" t="str">
            <v>РЕСПУБЛИКА ЛАТВИЯ</v>
          </cell>
          <cell r="G26982">
            <v>589.98839999999996</v>
          </cell>
          <cell r="I26982">
            <v>708.94452999999999</v>
          </cell>
        </row>
        <row r="26983">
          <cell r="B26983" t="str">
            <v>МАЛЬТА</v>
          </cell>
          <cell r="G26983">
            <v>9.3000000000000005E-4</v>
          </cell>
          <cell r="I26983">
            <v>1.8326100000000001</v>
          </cell>
        </row>
        <row r="26984">
          <cell r="B26984" t="str">
            <v>НИДЕРЛАHДЫ</v>
          </cell>
          <cell r="D26984">
            <v>1.6954</v>
          </cell>
          <cell r="F26984">
            <v>118.31425</v>
          </cell>
          <cell r="G26984">
            <v>5.6590800000000003</v>
          </cell>
          <cell r="I26984">
            <v>262.69349999999997</v>
          </cell>
        </row>
        <row r="26985">
          <cell r="B26985" t="str">
            <v>ПОЛЬША</v>
          </cell>
          <cell r="D26985">
            <v>6.9870000000000002E-2</v>
          </cell>
          <cell r="F26985">
            <v>44.17557</v>
          </cell>
          <cell r="G26985">
            <v>15.74544</v>
          </cell>
          <cell r="I26985">
            <v>660.19596999999999</v>
          </cell>
        </row>
        <row r="26986">
          <cell r="B26986" t="str">
            <v>ПОРТУГАЛИЯ</v>
          </cell>
          <cell r="D26986">
            <v>7.0000000000000001E-3</v>
          </cell>
          <cell r="F26986">
            <v>0.42659999999999998</v>
          </cell>
          <cell r="G26986">
            <v>0.69820000000000004</v>
          </cell>
          <cell r="I26986">
            <v>163.59968000000001</v>
          </cell>
        </row>
        <row r="26987">
          <cell r="B26987" t="str">
            <v>РУМЫHИЯ</v>
          </cell>
          <cell r="D26987">
            <v>2.5300000000000001E-3</v>
          </cell>
          <cell r="F26987">
            <v>7.0209599999999996</v>
          </cell>
          <cell r="G26987">
            <v>3.5062000000000002</v>
          </cell>
          <cell r="I26987">
            <v>371.16678000000002</v>
          </cell>
        </row>
        <row r="26988">
          <cell r="B26988" t="str">
            <v>ШВЕЦИЯ</v>
          </cell>
          <cell r="D26988">
            <v>2.044E-2</v>
          </cell>
          <cell r="F26988">
            <v>1.47193</v>
          </cell>
          <cell r="G26988">
            <v>2.5198499999999999</v>
          </cell>
          <cell r="I26988">
            <v>343.75546000000003</v>
          </cell>
        </row>
        <row r="26989">
          <cell r="B26989" t="str">
            <v>СЛОВЕHИЯ</v>
          </cell>
          <cell r="G26989">
            <v>0.10397000000000001</v>
          </cell>
          <cell r="I26989">
            <v>76.601939999999999</v>
          </cell>
        </row>
        <row r="26990">
          <cell r="B26990" t="str">
            <v>СЛОВАКИЯ</v>
          </cell>
          <cell r="D26990">
            <v>0.21243999999999999</v>
          </cell>
          <cell r="F26990">
            <v>14.48705</v>
          </cell>
          <cell r="G26990">
            <v>18.822929999999999</v>
          </cell>
          <cell r="I26990">
            <v>650.59184000000005</v>
          </cell>
        </row>
        <row r="26991">
          <cell r="B26991" t="str">
            <v>ШВЕЙЦАРИЯ</v>
          </cell>
          <cell r="D26991">
            <v>0.10474</v>
          </cell>
          <cell r="F26991">
            <v>3.1705299999999998</v>
          </cell>
          <cell r="G26991">
            <v>52.027749999999997</v>
          </cell>
          <cell r="I26991">
            <v>1664.6755800000001</v>
          </cell>
        </row>
        <row r="26992">
          <cell r="B26992" t="str">
            <v>СОЕДИНЕННОЕ КОРОЛЕВСТВО</v>
          </cell>
          <cell r="D26992">
            <v>0.13697000000000001</v>
          </cell>
          <cell r="F26992">
            <v>36.415280000000003</v>
          </cell>
          <cell r="G26992">
            <v>27.167110000000001</v>
          </cell>
          <cell r="I26992">
            <v>2262.1678499999998</v>
          </cell>
        </row>
        <row r="26993">
          <cell r="B26993" t="str">
            <v>НОРВЕГИЯ</v>
          </cell>
          <cell r="G26993">
            <v>1.2200000000000001E-2</v>
          </cell>
          <cell r="I26993">
            <v>6.9327800000000002</v>
          </cell>
        </row>
        <row r="26994">
          <cell r="B26994" t="str">
            <v>СЕРБИЯ</v>
          </cell>
          <cell r="D26994">
            <v>1.306E-2</v>
          </cell>
          <cell r="F26994">
            <v>2.9835699999999998</v>
          </cell>
          <cell r="G26994">
            <v>0.16289000000000001</v>
          </cell>
          <cell r="I26994">
            <v>8.93018</v>
          </cell>
        </row>
        <row r="26995">
          <cell r="B26995" t="str">
            <v>ОБЪЕДИHЕHHЫЕ АРАБСКИЕ ЭМИРАТЫ</v>
          </cell>
          <cell r="D26995">
            <v>16.371960000000001</v>
          </cell>
          <cell r="F26995">
            <v>900.99168999999995</v>
          </cell>
          <cell r="G26995">
            <v>22.822199999999999</v>
          </cell>
          <cell r="I26995">
            <v>382.49151999999998</v>
          </cell>
        </row>
        <row r="26996">
          <cell r="B26996" t="str">
            <v>БАHГЛАДЕШ</v>
          </cell>
          <cell r="D26996">
            <v>1.2999999999999999E-3</v>
          </cell>
          <cell r="F26996">
            <v>1.2999999999999999E-2</v>
          </cell>
        </row>
        <row r="26997">
          <cell r="B26997" t="str">
            <v>БАХРЕЙH</v>
          </cell>
          <cell r="G26997">
            <v>2.1129999999999999E-2</v>
          </cell>
          <cell r="I26997">
            <v>1.0603</v>
          </cell>
        </row>
        <row r="26998">
          <cell r="B26998" t="str">
            <v>КИТАЙ</v>
          </cell>
          <cell r="D26998">
            <v>12.09793</v>
          </cell>
          <cell r="F26998">
            <v>436.29982000000001</v>
          </cell>
          <cell r="G26998">
            <v>12061.958259999999</v>
          </cell>
          <cell r="I26998">
            <v>132014.33178000001</v>
          </cell>
        </row>
        <row r="26999">
          <cell r="B26999" t="str">
            <v>ГРУЗИЯ</v>
          </cell>
          <cell r="D26999">
            <v>150.50165000000001</v>
          </cell>
          <cell r="F26999">
            <v>521.78310999999997</v>
          </cell>
          <cell r="G26999">
            <v>7.0000000000000001E-3</v>
          </cell>
          <cell r="I26999">
            <v>3.5380699999999998</v>
          </cell>
        </row>
        <row r="27000">
          <cell r="B27000" t="str">
            <v>ГОHКОHГ</v>
          </cell>
          <cell r="D27000">
            <v>0.28399999999999997</v>
          </cell>
          <cell r="F27000">
            <v>40.77328</v>
          </cell>
          <cell r="G27000">
            <v>1.93401</v>
          </cell>
          <cell r="I27000">
            <v>236.91726</v>
          </cell>
        </row>
        <row r="27001">
          <cell r="B27001" t="str">
            <v>ИHДОHЕЗИЯ</v>
          </cell>
          <cell r="D27001">
            <v>1.243E-2</v>
          </cell>
          <cell r="F27001">
            <v>48.181150000000002</v>
          </cell>
          <cell r="G27001">
            <v>1.4016599999999999</v>
          </cell>
          <cell r="I27001">
            <v>246.86062999999999</v>
          </cell>
        </row>
        <row r="27002">
          <cell r="B27002" t="str">
            <v>ИЗРАИЛЬ</v>
          </cell>
          <cell r="D27002">
            <v>8.8770000000000002E-2</v>
          </cell>
          <cell r="F27002">
            <v>12.78303</v>
          </cell>
          <cell r="G27002">
            <v>3.8881800000000002</v>
          </cell>
          <cell r="I27002">
            <v>306.10798</v>
          </cell>
        </row>
        <row r="27003">
          <cell r="B27003" t="str">
            <v>ИHДИЯ</v>
          </cell>
          <cell r="G27003">
            <v>31.503430000000002</v>
          </cell>
          <cell r="I27003">
            <v>1664.1955800000001</v>
          </cell>
        </row>
        <row r="27004">
          <cell r="B27004" t="str">
            <v>ЯПОHИЯ</v>
          </cell>
          <cell r="D27004">
            <v>9.2999999999999992E-3</v>
          </cell>
          <cell r="F27004">
            <v>2.2623799999999998</v>
          </cell>
          <cell r="G27004">
            <v>3.9577599999999999</v>
          </cell>
          <cell r="I27004">
            <v>570.83878000000004</v>
          </cell>
        </row>
        <row r="27005">
          <cell r="B27005" t="str">
            <v>КАМБОДЖА</v>
          </cell>
          <cell r="G27005">
            <v>1.8079999999999999E-2</v>
          </cell>
          <cell r="I27005">
            <v>7.5979599999999996</v>
          </cell>
        </row>
        <row r="27006">
          <cell r="B27006" t="str">
            <v>РЕСПУБЛИКА КОРЕЯ</v>
          </cell>
          <cell r="D27006">
            <v>0.21795</v>
          </cell>
          <cell r="F27006">
            <v>107.27987</v>
          </cell>
          <cell r="G27006">
            <v>117.55450999999999</v>
          </cell>
          <cell r="I27006">
            <v>1288.97191</v>
          </cell>
        </row>
        <row r="27007">
          <cell r="B27007" t="str">
            <v>ШРИ-ЛАHКА</v>
          </cell>
          <cell r="G27007">
            <v>2.9100000000000001E-2</v>
          </cell>
          <cell r="I27007">
            <v>24.656040000000001</v>
          </cell>
        </row>
        <row r="27008">
          <cell r="B27008" t="str">
            <v>МОHГОЛИЯ</v>
          </cell>
          <cell r="D27008">
            <v>0.27711999999999998</v>
          </cell>
          <cell r="F27008">
            <v>42.04956</v>
          </cell>
        </row>
        <row r="27009">
          <cell r="B27009" t="str">
            <v>МАЛАЙЗИЯ</v>
          </cell>
          <cell r="D27009">
            <v>2.58E-2</v>
          </cell>
          <cell r="F27009">
            <v>76.509720000000002</v>
          </cell>
          <cell r="G27009">
            <v>13.632669999999999</v>
          </cell>
          <cell r="I27009">
            <v>821.69731000000002</v>
          </cell>
        </row>
        <row r="27010">
          <cell r="B27010" t="str">
            <v>ОМАH</v>
          </cell>
          <cell r="D27010">
            <v>0.14301</v>
          </cell>
          <cell r="F27010">
            <v>11.67637</v>
          </cell>
        </row>
        <row r="27011">
          <cell r="B27011" t="str">
            <v>ФИЛИППИHЫ</v>
          </cell>
          <cell r="G27011">
            <v>60.964469999999999</v>
          </cell>
          <cell r="I27011">
            <v>2783.5460400000002</v>
          </cell>
        </row>
        <row r="27012">
          <cell r="B27012" t="str">
            <v>КАТАР</v>
          </cell>
          <cell r="D27012">
            <v>1.67E-2</v>
          </cell>
          <cell r="F27012">
            <v>39.255299999999998</v>
          </cell>
        </row>
        <row r="27013">
          <cell r="B27013" t="str">
            <v>САУДОВСКАЯ АРАВИЯ</v>
          </cell>
          <cell r="D27013">
            <v>2.0000000000000001E-4</v>
          </cell>
          <cell r="F27013">
            <v>3.8280000000000002E-2</v>
          </cell>
        </row>
        <row r="27014">
          <cell r="B27014" t="str">
            <v>СИHГАПУР</v>
          </cell>
          <cell r="D27014">
            <v>1.4999999999999999E-2</v>
          </cell>
          <cell r="F27014">
            <v>4.8808199999999999</v>
          </cell>
          <cell r="G27014">
            <v>0.22836000000000001</v>
          </cell>
          <cell r="I27014">
            <v>131.41315</v>
          </cell>
        </row>
        <row r="27015">
          <cell r="B27015" t="str">
            <v>ТАИЛАHД</v>
          </cell>
          <cell r="D27015">
            <v>0.1396</v>
          </cell>
          <cell r="F27015">
            <v>23.90859</v>
          </cell>
          <cell r="G27015">
            <v>1.5864799999999999</v>
          </cell>
          <cell r="I27015">
            <v>280.88812999999999</v>
          </cell>
        </row>
        <row r="27016">
          <cell r="B27016" t="str">
            <v>ТУРЦИЯ</v>
          </cell>
          <cell r="D27016">
            <v>7.1467599999999996</v>
          </cell>
          <cell r="F27016">
            <v>520.39783999999997</v>
          </cell>
          <cell r="G27016">
            <v>684.90052000000003</v>
          </cell>
          <cell r="I27016">
            <v>8316.6823399999994</v>
          </cell>
        </row>
        <row r="27017">
          <cell r="B27017" t="str">
            <v>ТАЙВАНЬ (КИТАЙ)</v>
          </cell>
          <cell r="D27017">
            <v>1.6480000000000002E-2</v>
          </cell>
          <cell r="F27017">
            <v>0.43630999999999998</v>
          </cell>
          <cell r="G27017">
            <v>128.86860999999999</v>
          </cell>
          <cell r="I27017">
            <v>1779.0932499999999</v>
          </cell>
        </row>
        <row r="27018">
          <cell r="B27018" t="str">
            <v>ВЬЕТHАМ</v>
          </cell>
          <cell r="D27018">
            <v>0.246</v>
          </cell>
          <cell r="F27018">
            <v>4.8</v>
          </cell>
          <cell r="G27018">
            <v>23.51126</v>
          </cell>
          <cell r="I27018">
            <v>2880.1341400000001</v>
          </cell>
        </row>
        <row r="27019">
          <cell r="B27019" t="str">
            <v>АРГЕHТИHА</v>
          </cell>
          <cell r="G27019">
            <v>1E-3</v>
          </cell>
          <cell r="I27019">
            <v>2.2985199999999999</v>
          </cell>
        </row>
        <row r="27020">
          <cell r="B27020" t="str">
            <v>БРАЗИЛИЯ</v>
          </cell>
          <cell r="G27020">
            <v>6.0714899999999998</v>
          </cell>
          <cell r="I27020">
            <v>333.13655999999997</v>
          </cell>
        </row>
        <row r="27021">
          <cell r="B27021" t="str">
            <v>КАHАДА</v>
          </cell>
          <cell r="D27021">
            <v>4.3999999999999997E-2</v>
          </cell>
          <cell r="F27021">
            <v>10.551500000000001</v>
          </cell>
          <cell r="G27021">
            <v>1.5298400000000001</v>
          </cell>
          <cell r="I27021">
            <v>449.67635999999999</v>
          </cell>
        </row>
        <row r="27022">
          <cell r="B27022" t="str">
            <v>ЭКВАДОР</v>
          </cell>
          <cell r="G27022">
            <v>1E-3</v>
          </cell>
          <cell r="I27022">
            <v>4.5569999999999999E-2</v>
          </cell>
        </row>
        <row r="27023">
          <cell r="B27023" t="str">
            <v>МЕКСИКА</v>
          </cell>
          <cell r="G27023">
            <v>1.8018400000000001</v>
          </cell>
          <cell r="I27023">
            <v>359.89623999999998</v>
          </cell>
        </row>
        <row r="27024">
          <cell r="B27024" t="str">
            <v>ПАHАМА</v>
          </cell>
          <cell r="D27024">
            <v>3.8899999999999997E-2</v>
          </cell>
          <cell r="F27024">
            <v>0.45</v>
          </cell>
        </row>
        <row r="27025">
          <cell r="B27025" t="str">
            <v>ПЕРУ</v>
          </cell>
          <cell r="G27025">
            <v>4.0079999999999998E-2</v>
          </cell>
          <cell r="I27025">
            <v>1.20451</v>
          </cell>
        </row>
        <row r="27026">
          <cell r="B27026" t="str">
            <v>СОЕДИНЕННЫЕ ШТАТЫ АМЕРИКИ</v>
          </cell>
          <cell r="D27026">
            <v>3.9254600000000002</v>
          </cell>
          <cell r="F27026">
            <v>810.83099000000004</v>
          </cell>
          <cell r="G27026">
            <v>25.48715</v>
          </cell>
          <cell r="I27026">
            <v>6674.9664899999998</v>
          </cell>
        </row>
        <row r="27027">
          <cell r="B27027" t="str">
            <v>АHГОЛА</v>
          </cell>
          <cell r="D27027">
            <v>5.077</v>
          </cell>
          <cell r="F27027">
            <v>40.991999999999997</v>
          </cell>
        </row>
        <row r="27028">
          <cell r="B27028" t="str">
            <v>МАРОККО</v>
          </cell>
          <cell r="G27028">
            <v>0.35439999999999999</v>
          </cell>
          <cell r="I27028">
            <v>31.60097</v>
          </cell>
        </row>
        <row r="27029">
          <cell r="B27029" t="str">
            <v>СЬЕРРА-ЛЕОHЕ</v>
          </cell>
          <cell r="G27029">
            <v>8.0700000000000008E-3</v>
          </cell>
          <cell r="I27029">
            <v>2.1061399999999999</v>
          </cell>
        </row>
        <row r="27030">
          <cell r="B27030" t="str">
            <v>СОМАЛИ</v>
          </cell>
          <cell r="D27030">
            <v>8.5029999999999994E-2</v>
          </cell>
          <cell r="F27030">
            <v>9.6534300000000002</v>
          </cell>
        </row>
        <row r="27031">
          <cell r="B27031" t="str">
            <v>ТУHИС</v>
          </cell>
          <cell r="G27031">
            <v>0.17161000000000001</v>
          </cell>
          <cell r="I27031">
            <v>15.090730000000001</v>
          </cell>
        </row>
        <row r="27032">
          <cell r="B27032" t="str">
            <v>ЮЖНАЯ АФРИКА</v>
          </cell>
          <cell r="D27032">
            <v>8.9999999999999998E-4</v>
          </cell>
          <cell r="F27032">
            <v>0.245</v>
          </cell>
          <cell r="G27032">
            <v>0.77139000000000002</v>
          </cell>
          <cell r="I27032">
            <v>64.230429999999998</v>
          </cell>
        </row>
        <row r="27033">
          <cell r="B27033" t="str">
            <v>АВСТРАЛИЯ</v>
          </cell>
          <cell r="G27033">
            <v>4.0327700000000002</v>
          </cell>
          <cell r="I27033">
            <v>60.428229999999999</v>
          </cell>
        </row>
        <row r="27034">
          <cell r="B27034" t="str">
            <v>НОВАЯ ЗЕЛАHДИЯ</v>
          </cell>
          <cell r="G27034">
            <v>1.8700699999999999</v>
          </cell>
          <cell r="I27034">
            <v>187.94578999999999</v>
          </cell>
        </row>
        <row r="27035">
          <cell r="A27035" t="str">
            <v>8505</v>
          </cell>
          <cell r="B27035" t="str">
            <v>Электромагниты; постоянные магниты и изделия, предназначенные для превращения в постоянные магниты после намагничивания; электромагнитные или с постоянными магнитами зажимные патроны, захваты и аналогичные фиксирующие устройства; электромагнитные сцепле</v>
          </cell>
          <cell r="D27035">
            <v>21.779070000000001</v>
          </cell>
          <cell r="F27035">
            <v>1324.76792</v>
          </cell>
          <cell r="G27035">
            <v>744.99013000000002</v>
          </cell>
          <cell r="I27035">
            <v>8440.9941899999994</v>
          </cell>
        </row>
        <row r="27036">
          <cell r="B27036" t="str">
            <v>Страны СНГ</v>
          </cell>
          <cell r="D27036">
            <v>20.651530000000001</v>
          </cell>
          <cell r="F27036">
            <v>1290.6275700000001</v>
          </cell>
          <cell r="G27036">
            <v>87.719539999999995</v>
          </cell>
          <cell r="I27036">
            <v>1151.39975</v>
          </cell>
        </row>
        <row r="27037">
          <cell r="B27037" t="str">
            <v>АРМЕHИЯ</v>
          </cell>
          <cell r="D27037">
            <v>8.0000000000000004E-4</v>
          </cell>
          <cell r="F27037">
            <v>0.40919</v>
          </cell>
        </row>
        <row r="27038">
          <cell r="B27038" t="str">
            <v>БЕЛАРУСЬ</v>
          </cell>
          <cell r="D27038">
            <v>0.29286000000000001</v>
          </cell>
          <cell r="F27038">
            <v>57.778329999999997</v>
          </cell>
          <cell r="G27038">
            <v>0.66466999999999998</v>
          </cell>
          <cell r="I27038">
            <v>15.50718</v>
          </cell>
        </row>
        <row r="27039">
          <cell r="B27039" t="str">
            <v>КЫРГЫЗСТАH</v>
          </cell>
          <cell r="D27039">
            <v>0.28782999999999997</v>
          </cell>
          <cell r="F27039">
            <v>13.063370000000001</v>
          </cell>
        </row>
        <row r="27040">
          <cell r="B27040" t="str">
            <v>РОССИЯ</v>
          </cell>
          <cell r="D27040">
            <v>17.792179999999998</v>
          </cell>
          <cell r="F27040">
            <v>1161.2252599999999</v>
          </cell>
          <cell r="G27040">
            <v>86.994630000000001</v>
          </cell>
          <cell r="I27040">
            <v>1130.67895</v>
          </cell>
        </row>
        <row r="27041">
          <cell r="B27041" t="str">
            <v>МОЛДОВА, РЕСПУБЛИКА</v>
          </cell>
          <cell r="D27041">
            <v>0.25</v>
          </cell>
          <cell r="F27041">
            <v>8.3836300000000001</v>
          </cell>
        </row>
        <row r="27042">
          <cell r="B27042" t="str">
            <v>ТУРКМЕHИСТАH</v>
          </cell>
          <cell r="D27042">
            <v>8.9999999999999998E-4</v>
          </cell>
          <cell r="F27042">
            <v>0.154</v>
          </cell>
        </row>
        <row r="27043">
          <cell r="B27043" t="str">
            <v>УКРАИHА</v>
          </cell>
          <cell r="G27043">
            <v>5.8500000000000003E-2</v>
          </cell>
          <cell r="I27043">
            <v>5.0209299999999999</v>
          </cell>
        </row>
        <row r="27044">
          <cell r="B27044" t="str">
            <v>УЗБЕКИСТАH</v>
          </cell>
          <cell r="D27044">
            <v>2.0269599999999999</v>
          </cell>
          <cell r="F27044">
            <v>49.613790000000002</v>
          </cell>
          <cell r="G27044">
            <v>1.74E-3</v>
          </cell>
          <cell r="I27044">
            <v>0.19269</v>
          </cell>
        </row>
        <row r="27045">
          <cell r="B27045" t="str">
            <v>Остальные страны мира</v>
          </cell>
          <cell r="D27045">
            <v>1.12754</v>
          </cell>
          <cell r="F27045">
            <v>34.140349999999998</v>
          </cell>
          <cell r="G27045">
            <v>657.27058999999997</v>
          </cell>
          <cell r="I27045">
            <v>7289.5944399999998</v>
          </cell>
        </row>
        <row r="27046">
          <cell r="B27046" t="str">
            <v>АВСТРИЯ</v>
          </cell>
          <cell r="G27046">
            <v>1.8749999999999999E-2</v>
          </cell>
          <cell r="I27046">
            <v>7.4028200000000002</v>
          </cell>
        </row>
        <row r="27047">
          <cell r="B27047" t="str">
            <v>БЕЛЬГИЯ</v>
          </cell>
          <cell r="D27047">
            <v>2.8800000000000002E-3</v>
          </cell>
          <cell r="F27047">
            <v>1.27979</v>
          </cell>
          <cell r="G27047">
            <v>4.2130000000000001E-2</v>
          </cell>
          <cell r="I27047">
            <v>11.178140000000001</v>
          </cell>
        </row>
        <row r="27048">
          <cell r="B27048" t="str">
            <v>БОЛГАРИЯ</v>
          </cell>
          <cell r="G27048">
            <v>0.38984000000000002</v>
          </cell>
          <cell r="I27048">
            <v>20.01249</v>
          </cell>
        </row>
        <row r="27049">
          <cell r="B27049" t="str">
            <v>ЧЕШСКАЯ РЕСПУБЛИКА</v>
          </cell>
          <cell r="G27049">
            <v>0.42359999999999998</v>
          </cell>
          <cell r="I27049">
            <v>94.824539999999999</v>
          </cell>
        </row>
        <row r="27050">
          <cell r="B27050" t="str">
            <v>ГЕРМАHИЯ</v>
          </cell>
          <cell r="D27050">
            <v>2.9E-4</v>
          </cell>
          <cell r="F27050">
            <v>0.17401</v>
          </cell>
          <cell r="G27050">
            <v>9.2546900000000001</v>
          </cell>
          <cell r="I27050">
            <v>1041.6664599999999</v>
          </cell>
        </row>
        <row r="27051">
          <cell r="B27051" t="str">
            <v>ДАHИЯ</v>
          </cell>
          <cell r="G27051">
            <v>4.2279999999999998E-2</v>
          </cell>
          <cell r="I27051">
            <v>11.261340000000001</v>
          </cell>
        </row>
        <row r="27052">
          <cell r="B27052" t="str">
            <v>ИСПАHИЯ</v>
          </cell>
          <cell r="G27052">
            <v>1.19492</v>
          </cell>
          <cell r="I27052">
            <v>48.68544</v>
          </cell>
        </row>
        <row r="27053">
          <cell r="B27053" t="str">
            <v>ФИHЛЯHДИЯ</v>
          </cell>
          <cell r="G27053">
            <v>10.983980000000001</v>
          </cell>
          <cell r="I27053">
            <v>172.59654</v>
          </cell>
        </row>
        <row r="27054">
          <cell r="B27054" t="str">
            <v>ФРАHЦИЯ</v>
          </cell>
          <cell r="G27054">
            <v>3.1410399999999998</v>
          </cell>
          <cell r="I27054">
            <v>122.66104</v>
          </cell>
        </row>
        <row r="27055">
          <cell r="B27055" t="str">
            <v>ГРЕЦИЯ</v>
          </cell>
          <cell r="G27055">
            <v>3.5729999999999998E-2</v>
          </cell>
          <cell r="I27055">
            <v>12.246309999999999</v>
          </cell>
        </row>
        <row r="27056">
          <cell r="B27056" t="str">
            <v>ХОРВАТИЯ</v>
          </cell>
          <cell r="G27056">
            <v>1.42E-3</v>
          </cell>
          <cell r="I27056">
            <v>0.14247000000000001</v>
          </cell>
        </row>
        <row r="27057">
          <cell r="B27057" t="str">
            <v>ВЕHГРИЯ</v>
          </cell>
          <cell r="G27057">
            <v>0.21836</v>
          </cell>
          <cell r="I27057">
            <v>13.90874</v>
          </cell>
        </row>
        <row r="27058">
          <cell r="B27058" t="str">
            <v>ИРЛАHДИЯ</v>
          </cell>
          <cell r="G27058">
            <v>1.4829999999999999E-2</v>
          </cell>
          <cell r="I27058">
            <v>2.0799099999999999</v>
          </cell>
        </row>
        <row r="27059">
          <cell r="B27059" t="str">
            <v>ИТАЛИЯ</v>
          </cell>
          <cell r="G27059">
            <v>153.89451</v>
          </cell>
          <cell r="I27059">
            <v>1650.6453899999999</v>
          </cell>
        </row>
        <row r="27060">
          <cell r="B27060" t="str">
            <v>ЛИТВА</v>
          </cell>
          <cell r="D27060">
            <v>2.9999999999999997E-4</v>
          </cell>
          <cell r="F27060">
            <v>0.16422</v>
          </cell>
          <cell r="G27060">
            <v>6.3223599999999998</v>
          </cell>
          <cell r="I27060">
            <v>64.167050000000003</v>
          </cell>
        </row>
        <row r="27061">
          <cell r="B27061" t="str">
            <v>ЛЮКСЕМБУРГ</v>
          </cell>
          <cell r="G27061">
            <v>1.8499999999999999E-2</v>
          </cell>
          <cell r="I27061">
            <v>6.2372800000000002</v>
          </cell>
        </row>
        <row r="27062">
          <cell r="B27062" t="str">
            <v>РЕСПУБЛИКА ЛАТВИЯ</v>
          </cell>
          <cell r="G27062">
            <v>9.6375499999999992</v>
          </cell>
          <cell r="I27062">
            <v>103.74114</v>
          </cell>
        </row>
        <row r="27063">
          <cell r="B27063" t="str">
            <v>НИДЕРЛАHДЫ</v>
          </cell>
          <cell r="D27063">
            <v>6.8000000000000005E-4</v>
          </cell>
          <cell r="F27063">
            <v>0.25971</v>
          </cell>
          <cell r="G27063">
            <v>5.1929999999999997E-2</v>
          </cell>
          <cell r="I27063">
            <v>8.1780399999999993</v>
          </cell>
        </row>
        <row r="27064">
          <cell r="B27064" t="str">
            <v>ПОЛЬША</v>
          </cell>
          <cell r="G27064">
            <v>0.55218</v>
          </cell>
          <cell r="I27064">
            <v>58.602670000000003</v>
          </cell>
        </row>
        <row r="27065">
          <cell r="B27065" t="str">
            <v>РУМЫHИЯ</v>
          </cell>
          <cell r="G27065">
            <v>4.7149999999999997E-2</v>
          </cell>
          <cell r="I27065">
            <v>18.847930000000002</v>
          </cell>
        </row>
        <row r="27066">
          <cell r="B27066" t="str">
            <v>ШВЕЦИЯ</v>
          </cell>
          <cell r="G27066">
            <v>4.7440000000000003E-2</v>
          </cell>
          <cell r="I27066">
            <v>24.362259999999999</v>
          </cell>
        </row>
        <row r="27067">
          <cell r="B27067" t="str">
            <v>СЛОВЕHИЯ</v>
          </cell>
          <cell r="G27067">
            <v>3.9600000000000003E-2</v>
          </cell>
          <cell r="I27067">
            <v>4.2983599999999997</v>
          </cell>
        </row>
        <row r="27068">
          <cell r="B27068" t="str">
            <v>СЛОВАКИЯ</v>
          </cell>
          <cell r="D27068">
            <v>1.7600000000000001E-3</v>
          </cell>
          <cell r="F27068">
            <v>0.17399999999999999</v>
          </cell>
          <cell r="G27068">
            <v>0.10124</v>
          </cell>
          <cell r="I27068">
            <v>13.174340000000001</v>
          </cell>
        </row>
        <row r="27069">
          <cell r="B27069" t="str">
            <v>ШВЕЙЦАРИЯ</v>
          </cell>
          <cell r="G27069">
            <v>7.1220000000000006E-2</v>
          </cell>
          <cell r="I27069">
            <v>27.65485</v>
          </cell>
        </row>
        <row r="27070">
          <cell r="B27070" t="str">
            <v>СОЕДИНЕННОЕ КОРОЛЕВСТВО</v>
          </cell>
          <cell r="G27070">
            <v>1.1124700000000001</v>
          </cell>
          <cell r="I27070">
            <v>232.53877</v>
          </cell>
        </row>
        <row r="27071">
          <cell r="B27071" t="str">
            <v>НОРВЕГИЯ</v>
          </cell>
          <cell r="G27071">
            <v>2.3000000000000001E-4</v>
          </cell>
          <cell r="I27071">
            <v>0.69340000000000002</v>
          </cell>
        </row>
        <row r="27072">
          <cell r="B27072" t="str">
            <v>СЕРБИЯ</v>
          </cell>
          <cell r="G27072">
            <v>1.1999999999999999E-3</v>
          </cell>
          <cell r="I27072">
            <v>0.14280999999999999</v>
          </cell>
        </row>
        <row r="27073">
          <cell r="B27073" t="str">
            <v>ОБЪЕДИHЕHHЫЕ АРАБСКИЕ ЭМИРАТЫ</v>
          </cell>
          <cell r="D27073">
            <v>9.9409999999999998E-2</v>
          </cell>
          <cell r="F27073">
            <v>18.849080000000001</v>
          </cell>
          <cell r="G27073">
            <v>3.4939999999999999E-2</v>
          </cell>
          <cell r="I27073">
            <v>0.45011000000000001</v>
          </cell>
        </row>
        <row r="27074">
          <cell r="B27074" t="str">
            <v>КИТАЙ</v>
          </cell>
          <cell r="G27074">
            <v>410.58701000000002</v>
          </cell>
          <cell r="I27074">
            <v>1985.0287499999999</v>
          </cell>
        </row>
        <row r="27075">
          <cell r="B27075" t="str">
            <v>ГОHКОHГ</v>
          </cell>
          <cell r="G27075">
            <v>7.5000000000000002E-4</v>
          </cell>
          <cell r="I27075">
            <v>0.18859999999999999</v>
          </cell>
        </row>
        <row r="27076">
          <cell r="B27076" t="str">
            <v>ИHДОHЕЗИЯ</v>
          </cell>
          <cell r="G27076">
            <v>5.4960000000000002E-2</v>
          </cell>
          <cell r="I27076">
            <v>2.4645199999999998</v>
          </cell>
        </row>
        <row r="27077">
          <cell r="B27077" t="str">
            <v>ИЗРАИЛЬ</v>
          </cell>
          <cell r="G27077">
            <v>0.17615</v>
          </cell>
          <cell r="I27077">
            <v>35.301160000000003</v>
          </cell>
        </row>
        <row r="27078">
          <cell r="B27078" t="str">
            <v>ИHДИЯ</v>
          </cell>
          <cell r="G27078">
            <v>5.5469999999999998E-2</v>
          </cell>
          <cell r="I27078">
            <v>8.7063900000000007</v>
          </cell>
        </row>
        <row r="27079">
          <cell r="B27079" t="str">
            <v>ЯПОHИЯ</v>
          </cell>
          <cell r="G27079">
            <v>0.29015999999999997</v>
          </cell>
          <cell r="I27079">
            <v>68.828590000000005</v>
          </cell>
        </row>
        <row r="27080">
          <cell r="B27080" t="str">
            <v>РЕСПУБЛИКА КОРЕЯ</v>
          </cell>
          <cell r="G27080">
            <v>2.51803</v>
          </cell>
          <cell r="I27080">
            <v>111.50031</v>
          </cell>
        </row>
        <row r="27081">
          <cell r="B27081" t="str">
            <v>МОHГОЛИЯ</v>
          </cell>
          <cell r="D27081">
            <v>2.5000000000000001E-4</v>
          </cell>
          <cell r="F27081">
            <v>6.6350000000000006E-2</v>
          </cell>
        </row>
        <row r="27082">
          <cell r="B27082" t="str">
            <v>МАЛАЙЗИЯ</v>
          </cell>
          <cell r="G27082">
            <v>4.4999999999999999E-4</v>
          </cell>
          <cell r="I27082">
            <v>4.0419999999999998E-2</v>
          </cell>
        </row>
        <row r="27083">
          <cell r="B27083" t="str">
            <v>ФИЛИППИHЫ</v>
          </cell>
          <cell r="G27083">
            <v>1.1259999999999999E-2</v>
          </cell>
          <cell r="I27083">
            <v>1.10727</v>
          </cell>
        </row>
        <row r="27084">
          <cell r="B27084" t="str">
            <v>САУДОВСКАЯ АРАВИЯ</v>
          </cell>
          <cell r="D27084">
            <v>1.9E-2</v>
          </cell>
          <cell r="F27084">
            <v>7.0635599999999998</v>
          </cell>
        </row>
        <row r="27085">
          <cell r="B27085" t="str">
            <v>СИHГАПУР</v>
          </cell>
          <cell r="G27085">
            <v>5.9999999999999995E-4</v>
          </cell>
          <cell r="I27085">
            <v>4.0590000000000001E-2</v>
          </cell>
        </row>
        <row r="27086">
          <cell r="B27086" t="str">
            <v>ТАИЛАHД</v>
          </cell>
          <cell r="G27086">
            <v>0.16120999999999999</v>
          </cell>
          <cell r="I27086">
            <v>8.5585299999999993</v>
          </cell>
        </row>
        <row r="27087">
          <cell r="B27087" t="str">
            <v>ТУРЦИЯ</v>
          </cell>
          <cell r="D27087">
            <v>0.99241999999999997</v>
          </cell>
          <cell r="F27087">
            <v>1.5754699999999999</v>
          </cell>
          <cell r="G27087">
            <v>5.0331299999999999</v>
          </cell>
          <cell r="I27087">
            <v>89.681479999999993</v>
          </cell>
        </row>
        <row r="27088">
          <cell r="B27088" t="str">
            <v>ТАЙВАНЬ (КИТАЙ)</v>
          </cell>
          <cell r="G27088">
            <v>0.81637000000000004</v>
          </cell>
          <cell r="I27088">
            <v>46.1768</v>
          </cell>
        </row>
        <row r="27089">
          <cell r="B27089" t="str">
            <v>ВЬЕТHАМ</v>
          </cell>
          <cell r="G27089">
            <v>1.1800000000000001E-3</v>
          </cell>
          <cell r="I27089">
            <v>0.16977</v>
          </cell>
        </row>
        <row r="27090">
          <cell r="B27090" t="str">
            <v>БРАЗИЛИЯ</v>
          </cell>
          <cell r="G27090">
            <v>2.341E-2</v>
          </cell>
          <cell r="I27090">
            <v>2.6640100000000002</v>
          </cell>
        </row>
        <row r="27091">
          <cell r="B27091" t="str">
            <v>КАHАДА</v>
          </cell>
          <cell r="G27091">
            <v>0.18587999999999999</v>
          </cell>
          <cell r="I27091">
            <v>15.57335</v>
          </cell>
        </row>
        <row r="27092">
          <cell r="B27092" t="str">
            <v>ЧИЛИ</v>
          </cell>
          <cell r="G27092">
            <v>4.0000000000000003E-5</v>
          </cell>
          <cell r="I27092">
            <v>5.6099999999999997E-2</v>
          </cell>
        </row>
        <row r="27093">
          <cell r="B27093" t="str">
            <v>МЕКСИКА</v>
          </cell>
          <cell r="G27093">
            <v>2.2347600000000001</v>
          </cell>
          <cell r="I27093">
            <v>150.77255</v>
          </cell>
        </row>
        <row r="27094">
          <cell r="B27094" t="str">
            <v>СОЕДИНЕННЫЕ ШТАТЫ АМЕРИКИ</v>
          </cell>
          <cell r="D27094">
            <v>2.5000000000000001E-4</v>
          </cell>
          <cell r="F27094">
            <v>0.41060999999999998</v>
          </cell>
          <cell r="G27094">
            <v>31.920480000000001</v>
          </cell>
          <cell r="I27094">
            <v>828.4864</v>
          </cell>
        </row>
        <row r="27095">
          <cell r="B27095" t="str">
            <v>ЮЖНАЯ АФРИКА</v>
          </cell>
          <cell r="G27095">
            <v>5.4441300000000004</v>
          </cell>
          <cell r="I27095">
            <v>123.20751</v>
          </cell>
        </row>
        <row r="27096">
          <cell r="B27096" t="str">
            <v>АВСТРАЛИЯ</v>
          </cell>
          <cell r="G27096">
            <v>6.0510000000000001E-2</v>
          </cell>
          <cell r="I27096">
            <v>38.245330000000003</v>
          </cell>
        </row>
        <row r="27097">
          <cell r="B27097" t="str">
            <v>НОВАЯ ЗЕЛАHДИЯ</v>
          </cell>
          <cell r="D27097">
            <v>1.03E-2</v>
          </cell>
          <cell r="F27097">
            <v>4.1235499999999998</v>
          </cell>
          <cell r="G27097">
            <v>5.5999999999999995E-4</v>
          </cell>
          <cell r="I27097">
            <v>0.39537</v>
          </cell>
        </row>
        <row r="27098">
          <cell r="A27098" t="str">
            <v>8506</v>
          </cell>
          <cell r="B27098" t="str">
            <v>Первичные элементы и первичные батареи</v>
          </cell>
          <cell r="D27098">
            <v>32.011409999999998</v>
          </cell>
          <cell r="F27098">
            <v>4496.1666800000003</v>
          </cell>
          <cell r="G27098">
            <v>1793.1809800000001</v>
          </cell>
          <cell r="I27098">
            <v>15367.098120000001</v>
          </cell>
        </row>
        <row r="27099">
          <cell r="B27099" t="str">
            <v>Страны СНГ</v>
          </cell>
          <cell r="D27099">
            <v>31.926110000000001</v>
          </cell>
          <cell r="F27099">
            <v>4443.55015</v>
          </cell>
          <cell r="G27099">
            <v>222.26568</v>
          </cell>
          <cell r="I27099">
            <v>1556.24883</v>
          </cell>
        </row>
        <row r="27100">
          <cell r="B27100" t="str">
            <v>БЕЛАРУСЬ</v>
          </cell>
          <cell r="D27100">
            <v>0.01</v>
          </cell>
          <cell r="F27100">
            <v>0.78800000000000003</v>
          </cell>
          <cell r="G27100">
            <v>0.21179999999999999</v>
          </cell>
          <cell r="I27100">
            <v>7.8081300000000002</v>
          </cell>
        </row>
        <row r="27101">
          <cell r="B27101" t="str">
            <v>КЫРГЫЗСТАH</v>
          </cell>
          <cell r="D27101">
            <v>0.16277</v>
          </cell>
          <cell r="F27101">
            <v>4.4928900000000001</v>
          </cell>
          <cell r="G27101">
            <v>2.9000000000000001E-2</v>
          </cell>
          <cell r="I27101">
            <v>4.6000000000000001E-4</v>
          </cell>
        </row>
        <row r="27102">
          <cell r="B27102" t="str">
            <v>РОССИЯ</v>
          </cell>
          <cell r="D27102">
            <v>31.70834</v>
          </cell>
          <cell r="F27102">
            <v>4430.1248299999997</v>
          </cell>
          <cell r="G27102">
            <v>221.78407000000001</v>
          </cell>
          <cell r="I27102">
            <v>1547.8722</v>
          </cell>
        </row>
        <row r="27103">
          <cell r="B27103" t="str">
            <v>АЗЕРБАЙДЖАH</v>
          </cell>
          <cell r="D27103">
            <v>2.9999999999999997E-4</v>
          </cell>
          <cell r="F27103">
            <v>2.2718400000000001</v>
          </cell>
        </row>
        <row r="27104">
          <cell r="B27104" t="str">
            <v>ТУРКМЕHИСТАH</v>
          </cell>
          <cell r="D27104">
            <v>2.33E-3</v>
          </cell>
          <cell r="F27104">
            <v>4.4683000000000002</v>
          </cell>
        </row>
        <row r="27105">
          <cell r="B27105" t="str">
            <v>УЗБЕКИСТАH</v>
          </cell>
          <cell r="D27105">
            <v>4.2369999999999998E-2</v>
          </cell>
          <cell r="F27105">
            <v>1.40429</v>
          </cell>
          <cell r="G27105">
            <v>0.24081</v>
          </cell>
          <cell r="I27105">
            <v>0.56803999999999999</v>
          </cell>
        </row>
        <row r="27106">
          <cell r="B27106" t="str">
            <v>Остальные страны мира</v>
          </cell>
          <cell r="D27106">
            <v>8.5300000000000001E-2</v>
          </cell>
          <cell r="F27106">
            <v>52.616529999999997</v>
          </cell>
          <cell r="G27106">
            <v>1570.9152999999999</v>
          </cell>
          <cell r="I27106">
            <v>13810.84929</v>
          </cell>
        </row>
        <row r="27107">
          <cell r="B27107" t="str">
            <v>АВСТРИЯ</v>
          </cell>
          <cell r="G27107">
            <v>1.04E-2</v>
          </cell>
          <cell r="I27107">
            <v>9.6013000000000002</v>
          </cell>
        </row>
        <row r="27108">
          <cell r="B27108" t="str">
            <v>БЕЛЬГИЯ</v>
          </cell>
          <cell r="G27108">
            <v>33.939100000000003</v>
          </cell>
          <cell r="I27108">
            <v>812.51223000000005</v>
          </cell>
        </row>
        <row r="27109">
          <cell r="B27109" t="str">
            <v>БОЛГАРИЯ</v>
          </cell>
          <cell r="G27109">
            <v>1E-4</v>
          </cell>
          <cell r="I27109">
            <v>0.33088000000000001</v>
          </cell>
        </row>
        <row r="27110">
          <cell r="B27110" t="str">
            <v>ГЕРМАHИЯ</v>
          </cell>
          <cell r="G27110">
            <v>71.888239999999996</v>
          </cell>
          <cell r="I27110">
            <v>1188.10833</v>
          </cell>
        </row>
        <row r="27111">
          <cell r="B27111" t="str">
            <v>ДАHИЯ</v>
          </cell>
          <cell r="G27111">
            <v>0.16175</v>
          </cell>
          <cell r="I27111">
            <v>25.125779999999999</v>
          </cell>
        </row>
        <row r="27112">
          <cell r="B27112" t="str">
            <v>ФРАHЦИЯ</v>
          </cell>
          <cell r="G27112">
            <v>0.43535000000000001</v>
          </cell>
          <cell r="I27112">
            <v>80.741159999999994</v>
          </cell>
        </row>
        <row r="27113">
          <cell r="B27113" t="str">
            <v>ИТАЛИЯ</v>
          </cell>
          <cell r="G27113">
            <v>2.16E-3</v>
          </cell>
          <cell r="I27113">
            <v>1.0145500000000001</v>
          </cell>
        </row>
        <row r="27114">
          <cell r="B27114" t="str">
            <v>НИДЕРЛАHДЫ</v>
          </cell>
          <cell r="G27114">
            <v>1.779E-2</v>
          </cell>
          <cell r="I27114">
            <v>1.9766900000000001</v>
          </cell>
        </row>
        <row r="27115">
          <cell r="B27115" t="str">
            <v>ПОЛЬША</v>
          </cell>
          <cell r="G27115">
            <v>38.74953</v>
          </cell>
          <cell r="I27115">
            <v>302.07594999999998</v>
          </cell>
        </row>
        <row r="27116">
          <cell r="B27116" t="str">
            <v>РУМЫHИЯ</v>
          </cell>
          <cell r="D27116">
            <v>6.3899999999999998E-2</v>
          </cell>
          <cell r="F27116">
            <v>18.8339</v>
          </cell>
          <cell r="G27116">
            <v>4.6000000000000001E-4</v>
          </cell>
          <cell r="I27116">
            <v>0.15060999999999999</v>
          </cell>
        </row>
        <row r="27117">
          <cell r="B27117" t="str">
            <v>ШВЕЙЦАРИЯ</v>
          </cell>
          <cell r="G27117">
            <v>1.093E-2</v>
          </cell>
          <cell r="I27117">
            <v>28.17398</v>
          </cell>
        </row>
        <row r="27118">
          <cell r="B27118" t="str">
            <v>СОЕДИНЕННОЕ КОРОЛЕВСТВО</v>
          </cell>
          <cell r="G27118">
            <v>0.76624999999999999</v>
          </cell>
          <cell r="I27118">
            <v>301.78602000000001</v>
          </cell>
        </row>
        <row r="27119">
          <cell r="B27119" t="str">
            <v>НОРВЕГИЯ</v>
          </cell>
          <cell r="D27119">
            <v>7.9000000000000001E-4</v>
          </cell>
          <cell r="F27119">
            <v>1.35365</v>
          </cell>
          <cell r="G27119">
            <v>3.5000000000000001E-3</v>
          </cell>
          <cell r="I27119">
            <v>10.86528</v>
          </cell>
        </row>
        <row r="27120">
          <cell r="B27120" t="str">
            <v>СЕРБИЯ</v>
          </cell>
          <cell r="G27120">
            <v>8.0000000000000004E-4</v>
          </cell>
          <cell r="I27120">
            <v>5.1670000000000001E-2</v>
          </cell>
        </row>
        <row r="27121">
          <cell r="B27121" t="str">
            <v>ОБЪЕДИHЕHHЫЕ АРАБСКИЕ ЭМИРАТЫ</v>
          </cell>
          <cell r="G27121">
            <v>5.3999999999999999E-2</v>
          </cell>
          <cell r="I27121">
            <v>0.34100000000000003</v>
          </cell>
        </row>
        <row r="27122">
          <cell r="B27122" t="str">
            <v>КИТАЙ</v>
          </cell>
          <cell r="G27122">
            <v>1335.3157900000001</v>
          </cell>
          <cell r="I27122">
            <v>6404.0906500000001</v>
          </cell>
        </row>
        <row r="27123">
          <cell r="B27123" t="str">
            <v>ИHДОHЕЗИЯ</v>
          </cell>
          <cell r="G27123">
            <v>1.8265400000000001</v>
          </cell>
          <cell r="I27123">
            <v>149.74166</v>
          </cell>
        </row>
        <row r="27124">
          <cell r="B27124" t="str">
            <v>ИЗРАИЛЬ</v>
          </cell>
          <cell r="G27124">
            <v>2.3E-3</v>
          </cell>
          <cell r="I27124">
            <v>2.8219699999999999</v>
          </cell>
        </row>
        <row r="27125">
          <cell r="B27125" t="str">
            <v>ЯПОHИЯ</v>
          </cell>
          <cell r="G27125">
            <v>0.1875</v>
          </cell>
          <cell r="I27125">
            <v>21.733070000000001</v>
          </cell>
        </row>
        <row r="27126">
          <cell r="B27126" t="str">
            <v>РЕСПУБЛИКА КОРЕЯ</v>
          </cell>
          <cell r="G27126">
            <v>1.3949499999999999</v>
          </cell>
          <cell r="I27126">
            <v>143.71189000000001</v>
          </cell>
        </row>
        <row r="27127">
          <cell r="B27127" t="str">
            <v>КУВЕЙТ</v>
          </cell>
          <cell r="D27127">
            <v>5.0000000000000001E-3</v>
          </cell>
          <cell r="F27127">
            <v>6.22</v>
          </cell>
        </row>
        <row r="27128">
          <cell r="B27128" t="str">
            <v>МЬЯHМА</v>
          </cell>
          <cell r="D27128">
            <v>4.0000000000000001E-3</v>
          </cell>
          <cell r="F27128">
            <v>0.48</v>
          </cell>
        </row>
        <row r="27129">
          <cell r="B27129" t="str">
            <v>МАЛЬДИВЫ</v>
          </cell>
          <cell r="D27129">
            <v>2.7E-4</v>
          </cell>
          <cell r="F27129">
            <v>0.60762000000000005</v>
          </cell>
        </row>
        <row r="27130">
          <cell r="B27130" t="str">
            <v>МАЛАЙЗИЯ</v>
          </cell>
          <cell r="G27130">
            <v>1.9050199999999999</v>
          </cell>
          <cell r="I27130">
            <v>33.756790000000002</v>
          </cell>
        </row>
        <row r="27131">
          <cell r="B27131" t="str">
            <v>ФИЛИППИHЫ</v>
          </cell>
          <cell r="G27131">
            <v>5.0000000000000001E-4</v>
          </cell>
          <cell r="I27131">
            <v>0.72775999999999996</v>
          </cell>
        </row>
        <row r="27132">
          <cell r="B27132" t="str">
            <v>СИHГАПУР</v>
          </cell>
          <cell r="G27132">
            <v>0.76910000000000001</v>
          </cell>
          <cell r="I27132">
            <v>66.926479999999998</v>
          </cell>
        </row>
        <row r="27133">
          <cell r="B27133" t="str">
            <v>ТАИЛАHД</v>
          </cell>
          <cell r="G27133">
            <v>3.6900000000000002E-2</v>
          </cell>
          <cell r="I27133">
            <v>23.070060000000002</v>
          </cell>
        </row>
        <row r="27134">
          <cell r="B27134" t="str">
            <v>ТУРЦИЯ</v>
          </cell>
          <cell r="D27134">
            <v>8.8199999999999997E-3</v>
          </cell>
          <cell r="F27134">
            <v>17.927420000000001</v>
          </cell>
          <cell r="G27134">
            <v>6.7999999999999996E-3</v>
          </cell>
          <cell r="I27134">
            <v>6.6526199999999998</v>
          </cell>
        </row>
        <row r="27135">
          <cell r="B27135" t="str">
            <v>ТАЙВАНЬ (КИТАЙ)</v>
          </cell>
          <cell r="G27135">
            <v>2.4099999999999998E-3</v>
          </cell>
          <cell r="I27135">
            <v>2.7949999999999999E-2</v>
          </cell>
        </row>
        <row r="27136">
          <cell r="B27136" t="str">
            <v>ВЬЕТHАМ</v>
          </cell>
          <cell r="G27136">
            <v>56.628160000000001</v>
          </cell>
          <cell r="I27136">
            <v>413.82267000000002</v>
          </cell>
        </row>
        <row r="27137">
          <cell r="B27137" t="str">
            <v>КАHАДА</v>
          </cell>
          <cell r="G27137">
            <v>7.2286599999999996</v>
          </cell>
          <cell r="I27137">
            <v>3323.7820900000002</v>
          </cell>
        </row>
        <row r="27138">
          <cell r="B27138" t="str">
            <v>МЕКСИКА</v>
          </cell>
          <cell r="D27138">
            <v>2.33E-3</v>
          </cell>
          <cell r="F27138">
            <v>5.7592299999999996</v>
          </cell>
        </row>
        <row r="27139">
          <cell r="B27139" t="str">
            <v>ТРИHИДАД И ТОБАГО</v>
          </cell>
          <cell r="D27139">
            <v>1.9000000000000001E-4</v>
          </cell>
          <cell r="F27139">
            <v>1.4347099999999999</v>
          </cell>
        </row>
        <row r="27140">
          <cell r="B27140" t="str">
            <v>СОЕДИНЕННЫЕ ШТАТЫ АМЕРИКИ</v>
          </cell>
          <cell r="G27140">
            <v>19.569099999999999</v>
          </cell>
          <cell r="I27140">
            <v>456.52103</v>
          </cell>
        </row>
        <row r="27141">
          <cell r="B27141" t="str">
            <v>ВИРГИНСКИЕ ОСТРОВА, США</v>
          </cell>
          <cell r="G27141">
            <v>8.0000000000000004E-4</v>
          </cell>
          <cell r="I27141">
            <v>9.1939999999999994E-2</v>
          </cell>
        </row>
        <row r="27142">
          <cell r="B27142" t="str">
            <v>ЕГИПЕТ</v>
          </cell>
          <cell r="G27142">
            <v>4.0999999999999999E-4</v>
          </cell>
          <cell r="I27142">
            <v>0.51522999999999997</v>
          </cell>
        </row>
        <row r="27143">
          <cell r="A27143" t="str">
            <v>8507</v>
          </cell>
          <cell r="B27143" t="str">
            <v>Аккумуляторы электрические, включая сепараторы для них, прямоугольной (в том числе квадратной) или иной формы</v>
          </cell>
          <cell r="D27143">
            <v>43030.225200000001</v>
          </cell>
          <cell r="F27143">
            <v>91909.179489999995</v>
          </cell>
          <cell r="G27143">
            <v>18326.777030000001</v>
          </cell>
          <cell r="I27143">
            <v>96901.694950000005</v>
          </cell>
        </row>
        <row r="27144">
          <cell r="B27144" t="str">
            <v>Страны СНГ</v>
          </cell>
          <cell r="D27144">
            <v>42832.904199999997</v>
          </cell>
          <cell r="F27144">
            <v>90131.31035</v>
          </cell>
          <cell r="G27144">
            <v>4680.6894400000001</v>
          </cell>
          <cell r="I27144">
            <v>17434.356299999999</v>
          </cell>
        </row>
        <row r="27145">
          <cell r="B27145" t="str">
            <v>АРМЕHИЯ</v>
          </cell>
          <cell r="D27145">
            <v>445.72289999999998</v>
          </cell>
          <cell r="F27145">
            <v>951.00067000000001</v>
          </cell>
        </row>
        <row r="27146">
          <cell r="B27146" t="str">
            <v>БЕЛАРУСЬ</v>
          </cell>
          <cell r="D27146">
            <v>1532.8566900000001</v>
          </cell>
          <cell r="F27146">
            <v>4234.1232</v>
          </cell>
          <cell r="G27146">
            <v>391.35147000000001</v>
          </cell>
          <cell r="I27146">
            <v>1000.96079</v>
          </cell>
        </row>
        <row r="27147">
          <cell r="B27147" t="str">
            <v>КЫРГЫЗСТАH</v>
          </cell>
          <cell r="D27147">
            <v>4832.5920400000005</v>
          </cell>
          <cell r="F27147">
            <v>7921.7556000000004</v>
          </cell>
          <cell r="G27147">
            <v>0.40305000000000002</v>
          </cell>
          <cell r="I27147">
            <v>2.2338399999999998</v>
          </cell>
        </row>
        <row r="27148">
          <cell r="B27148" t="str">
            <v>РОССИЯ</v>
          </cell>
          <cell r="D27148">
            <v>27676.057939999999</v>
          </cell>
          <cell r="F27148">
            <v>62474.800040000002</v>
          </cell>
          <cell r="G27148">
            <v>3977.1633099999999</v>
          </cell>
          <cell r="I27148">
            <v>15660.703890000001</v>
          </cell>
        </row>
        <row r="27149">
          <cell r="B27149" t="str">
            <v>АЗЕРБАЙДЖАH</v>
          </cell>
          <cell r="D27149">
            <v>2544.085</v>
          </cell>
          <cell r="F27149">
            <v>4565.8875699999999</v>
          </cell>
        </row>
        <row r="27150">
          <cell r="B27150" t="str">
            <v>ТАДЖИКИСТАH</v>
          </cell>
          <cell r="D27150">
            <v>2405.6329000000001</v>
          </cell>
          <cell r="F27150">
            <v>3969.05483</v>
          </cell>
        </row>
        <row r="27151">
          <cell r="B27151" t="str">
            <v>ТУРКМЕHИСТАH</v>
          </cell>
          <cell r="D27151">
            <v>2.65E-3</v>
          </cell>
          <cell r="F27151">
            <v>0.36806</v>
          </cell>
        </row>
        <row r="27152">
          <cell r="B27152" t="str">
            <v>УКРАИHА</v>
          </cell>
          <cell r="D27152">
            <v>1108.954</v>
          </cell>
          <cell r="F27152">
            <v>2398.3198299999999</v>
          </cell>
          <cell r="G27152">
            <v>193.2672</v>
          </cell>
          <cell r="I27152">
            <v>465.89073000000002</v>
          </cell>
        </row>
        <row r="27153">
          <cell r="B27153" t="str">
            <v>УЗБЕКИСТАH</v>
          </cell>
          <cell r="D27153">
            <v>2287.0000799999998</v>
          </cell>
          <cell r="F27153">
            <v>3616.0005500000002</v>
          </cell>
          <cell r="G27153">
            <v>118.50440999999999</v>
          </cell>
          <cell r="I27153">
            <v>304.56704999999999</v>
          </cell>
        </row>
        <row r="27154">
          <cell r="B27154" t="str">
            <v>Остальные страны мира</v>
          </cell>
          <cell r="D27154">
            <v>197.321</v>
          </cell>
          <cell r="F27154">
            <v>1777.86914</v>
          </cell>
          <cell r="G27154">
            <v>13646.087589999999</v>
          </cell>
          <cell r="I27154">
            <v>79467.338650000005</v>
          </cell>
        </row>
        <row r="27155">
          <cell r="B27155" t="str">
            <v>АВСТРИЯ</v>
          </cell>
          <cell r="G27155">
            <v>96.337339999999998</v>
          </cell>
          <cell r="I27155">
            <v>485.14373999999998</v>
          </cell>
        </row>
        <row r="27156">
          <cell r="B27156" t="str">
            <v>БЕЛЬГИЯ</v>
          </cell>
          <cell r="D27156">
            <v>1.9300000000000001E-2</v>
          </cell>
          <cell r="F27156">
            <v>6.8940000000000001E-2</v>
          </cell>
          <cell r="G27156">
            <v>1.7799400000000001</v>
          </cell>
          <cell r="I27156">
            <v>24.065059999999999</v>
          </cell>
        </row>
        <row r="27157">
          <cell r="B27157" t="str">
            <v>БОЛГАРИЯ</v>
          </cell>
          <cell r="G27157">
            <v>242.65940000000001</v>
          </cell>
          <cell r="I27157">
            <v>892.34550000000002</v>
          </cell>
        </row>
        <row r="27158">
          <cell r="B27158" t="str">
            <v>КИПР</v>
          </cell>
          <cell r="D27158">
            <v>5.5999999999999999E-3</v>
          </cell>
          <cell r="F27158">
            <v>0.02</v>
          </cell>
        </row>
        <row r="27159">
          <cell r="B27159" t="str">
            <v>ЧЕШСКАЯ РЕСПУБЛИКА</v>
          </cell>
          <cell r="D27159">
            <v>2E-3</v>
          </cell>
          <cell r="F27159">
            <v>1.6</v>
          </cell>
          <cell r="G27159">
            <v>2645.2355699999998</v>
          </cell>
          <cell r="I27159">
            <v>9073.1305499999999</v>
          </cell>
        </row>
        <row r="27160">
          <cell r="B27160" t="str">
            <v>ГЕРМАHИЯ</v>
          </cell>
          <cell r="D27160">
            <v>2.8910000000000002E-2</v>
          </cell>
          <cell r="F27160">
            <v>21.181249999999999</v>
          </cell>
          <cell r="G27160">
            <v>777.85445000000004</v>
          </cell>
          <cell r="I27160">
            <v>5722.6792699999996</v>
          </cell>
        </row>
        <row r="27161">
          <cell r="B27161" t="str">
            <v>ДАHИЯ</v>
          </cell>
          <cell r="D27161">
            <v>5.5999999999999999E-3</v>
          </cell>
          <cell r="F27161">
            <v>0.75</v>
          </cell>
          <cell r="G27161">
            <v>0.14495</v>
          </cell>
          <cell r="I27161">
            <v>3.7179099999999998</v>
          </cell>
        </row>
        <row r="27162">
          <cell r="B27162" t="str">
            <v>ИСПАHИЯ</v>
          </cell>
          <cell r="G27162">
            <v>571.17822999999999</v>
          </cell>
          <cell r="I27162">
            <v>2020.4827499999999</v>
          </cell>
        </row>
        <row r="27163">
          <cell r="B27163" t="str">
            <v>ФИHЛЯHДИЯ</v>
          </cell>
          <cell r="D27163">
            <v>0.11154</v>
          </cell>
          <cell r="F27163">
            <v>26.440799999999999</v>
          </cell>
          <cell r="G27163">
            <v>0.98997000000000002</v>
          </cell>
          <cell r="I27163">
            <v>34.461550000000003</v>
          </cell>
        </row>
        <row r="27164">
          <cell r="B27164" t="str">
            <v>ФРАHЦИЯ</v>
          </cell>
          <cell r="D27164">
            <v>0.90261999999999998</v>
          </cell>
          <cell r="F27164">
            <v>25.200890000000001</v>
          </cell>
          <cell r="G27164">
            <v>168.47738000000001</v>
          </cell>
          <cell r="I27164">
            <v>3762.6297199999999</v>
          </cell>
        </row>
        <row r="27165">
          <cell r="B27165" t="str">
            <v>ХОРВАТИЯ</v>
          </cell>
          <cell r="G27165">
            <v>0.38577</v>
          </cell>
          <cell r="I27165">
            <v>43.092570000000002</v>
          </cell>
        </row>
        <row r="27166">
          <cell r="B27166" t="str">
            <v>ВЕHГРИЯ</v>
          </cell>
          <cell r="G27166">
            <v>1.39595</v>
          </cell>
          <cell r="I27166">
            <v>96.573580000000007</v>
          </cell>
        </row>
        <row r="27167">
          <cell r="B27167" t="str">
            <v>ИРЛАHДИЯ</v>
          </cell>
          <cell r="G27167">
            <v>9.8714999999999993</v>
          </cell>
          <cell r="I27167">
            <v>13.822419999999999</v>
          </cell>
        </row>
        <row r="27168">
          <cell r="B27168" t="str">
            <v>ИТАЛИЯ</v>
          </cell>
          <cell r="G27168">
            <v>102.69386</v>
          </cell>
          <cell r="I27168">
            <v>742.74036999999998</v>
          </cell>
        </row>
        <row r="27169">
          <cell r="B27169" t="str">
            <v>ЛИТВА</v>
          </cell>
          <cell r="G27169">
            <v>9.9000000000000008E-3</v>
          </cell>
          <cell r="I27169">
            <v>17.55592</v>
          </cell>
        </row>
        <row r="27170">
          <cell r="B27170" t="str">
            <v>МАЛЬТА</v>
          </cell>
          <cell r="G27170">
            <v>3.5699999999999998E-3</v>
          </cell>
          <cell r="I27170">
            <v>1.75668</v>
          </cell>
        </row>
        <row r="27171">
          <cell r="B27171" t="str">
            <v>НИДЕРЛАHДЫ</v>
          </cell>
          <cell r="D27171">
            <v>6.1249999999999999E-2</v>
          </cell>
          <cell r="F27171">
            <v>37.368600000000001</v>
          </cell>
          <cell r="G27171">
            <v>0.79630000000000001</v>
          </cell>
          <cell r="I27171">
            <v>13.38725</v>
          </cell>
        </row>
        <row r="27172">
          <cell r="B27172" t="str">
            <v>ПОЛЬША</v>
          </cell>
          <cell r="G27172">
            <v>558.96938</v>
          </cell>
          <cell r="I27172">
            <v>3062.3878100000002</v>
          </cell>
        </row>
        <row r="27173">
          <cell r="B27173" t="str">
            <v>ПОРТУГАЛИЯ</v>
          </cell>
          <cell r="G27173">
            <v>72.625100000000003</v>
          </cell>
          <cell r="I27173">
            <v>528.12034000000006</v>
          </cell>
        </row>
        <row r="27174">
          <cell r="B27174" t="str">
            <v>РУМЫHИЯ</v>
          </cell>
          <cell r="G27174">
            <v>0.19681000000000001</v>
          </cell>
          <cell r="I27174">
            <v>16.966909999999999</v>
          </cell>
        </row>
        <row r="27175">
          <cell r="B27175" t="str">
            <v>ШВЕЦИЯ</v>
          </cell>
          <cell r="G27175">
            <v>13.427960000000001</v>
          </cell>
          <cell r="I27175">
            <v>320.66892999999999</v>
          </cell>
        </row>
        <row r="27176">
          <cell r="B27176" t="str">
            <v>СЛОВЕHИЯ</v>
          </cell>
          <cell r="G27176">
            <v>18.69772</v>
          </cell>
          <cell r="I27176">
            <v>115.90577999999999</v>
          </cell>
        </row>
        <row r="27177">
          <cell r="B27177" t="str">
            <v>СЛОВАКИЯ</v>
          </cell>
          <cell r="G27177">
            <v>49.607349999999997</v>
          </cell>
          <cell r="I27177">
            <v>167.15666999999999</v>
          </cell>
        </row>
        <row r="27178">
          <cell r="B27178" t="str">
            <v>ШВЕЙЦАРИЯ</v>
          </cell>
          <cell r="G27178">
            <v>4.7388199999999996</v>
          </cell>
          <cell r="I27178">
            <v>305.42827</v>
          </cell>
        </row>
        <row r="27179">
          <cell r="B27179" t="str">
            <v>СОЕДИНЕННОЕ КОРОЛЕВСТВО</v>
          </cell>
          <cell r="D27179">
            <v>8.5500000000000003E-3</v>
          </cell>
          <cell r="F27179">
            <v>10.659000000000001</v>
          </cell>
          <cell r="G27179">
            <v>47.65925</v>
          </cell>
          <cell r="I27179">
            <v>548.75822000000005</v>
          </cell>
        </row>
        <row r="27180">
          <cell r="B27180" t="str">
            <v>МАКЕДОНИЯ</v>
          </cell>
          <cell r="G27180">
            <v>22.608599999999999</v>
          </cell>
          <cell r="I27180">
            <v>75.827479999999994</v>
          </cell>
        </row>
        <row r="27181">
          <cell r="B27181" t="str">
            <v>НОРВЕГИЯ</v>
          </cell>
          <cell r="D27181">
            <v>1.2E-4</v>
          </cell>
          <cell r="F27181">
            <v>0.24798999999999999</v>
          </cell>
          <cell r="G27181">
            <v>5.4999999999999997E-3</v>
          </cell>
          <cell r="I27181">
            <v>7.7554400000000001</v>
          </cell>
        </row>
        <row r="27182">
          <cell r="B27182" t="str">
            <v>СЕРБИЯ</v>
          </cell>
          <cell r="D27182">
            <v>3.8800000000000002E-3</v>
          </cell>
          <cell r="F27182">
            <v>0.12542</v>
          </cell>
        </row>
        <row r="27183">
          <cell r="B27183" t="str">
            <v>ОБЪЕДИHЕHHЫЕ АРАБСКИЕ ЭМИРАТЫ</v>
          </cell>
          <cell r="D27183">
            <v>1.2E-2</v>
          </cell>
          <cell r="F27183">
            <v>4.4400000000000002E-2</v>
          </cell>
          <cell r="G27183">
            <v>14.56204</v>
          </cell>
          <cell r="I27183">
            <v>66.687060000000002</v>
          </cell>
        </row>
        <row r="27184">
          <cell r="B27184" t="str">
            <v>КИТАЙ</v>
          </cell>
          <cell r="D27184">
            <v>87.095100000000002</v>
          </cell>
          <cell r="F27184">
            <v>1356.2824499999999</v>
          </cell>
          <cell r="G27184">
            <v>5520.6648699999996</v>
          </cell>
          <cell r="I27184">
            <v>35472.840709999997</v>
          </cell>
        </row>
        <row r="27185">
          <cell r="B27185" t="str">
            <v>ГРУЗИЯ</v>
          </cell>
          <cell r="D27185">
            <v>108.19569</v>
          </cell>
          <cell r="F27185">
            <v>245.65222</v>
          </cell>
          <cell r="G27185">
            <v>6.0000000000000001E-3</v>
          </cell>
          <cell r="I27185">
            <v>2.7119999999999998E-2</v>
          </cell>
        </row>
        <row r="27186">
          <cell r="B27186" t="str">
            <v>ГОHКОHГ</v>
          </cell>
          <cell r="G27186">
            <v>5.509E-2</v>
          </cell>
          <cell r="I27186">
            <v>8.7441999999999993</v>
          </cell>
        </row>
        <row r="27187">
          <cell r="B27187" t="str">
            <v>ИHДОHЕЗИЯ</v>
          </cell>
          <cell r="D27187">
            <v>4.3999999999999997E-2</v>
          </cell>
          <cell r="F27187">
            <v>0.6</v>
          </cell>
          <cell r="G27187">
            <v>7.8289999999999998E-2</v>
          </cell>
          <cell r="I27187">
            <v>9.5398800000000001</v>
          </cell>
        </row>
        <row r="27188">
          <cell r="B27188" t="str">
            <v>ИЗРАИЛЬ</v>
          </cell>
          <cell r="G27188">
            <v>1.2E-2</v>
          </cell>
          <cell r="I27188">
            <v>3.0291800000000002</v>
          </cell>
        </row>
        <row r="27189">
          <cell r="B27189" t="str">
            <v>ИHДИЯ</v>
          </cell>
          <cell r="G27189">
            <v>2.7000000000000001E-3</v>
          </cell>
          <cell r="I27189">
            <v>0.36946000000000001</v>
          </cell>
        </row>
        <row r="27190">
          <cell r="B27190" t="str">
            <v>ИРАH, ИСЛАМСКАЯ РЕСПУБЛИКА</v>
          </cell>
          <cell r="G27190">
            <v>0.28799999999999998</v>
          </cell>
          <cell r="I27190">
            <v>1.3540000000000001</v>
          </cell>
        </row>
        <row r="27191">
          <cell r="B27191" t="str">
            <v>ЯПОHИЯ</v>
          </cell>
          <cell r="G27191">
            <v>7.0521799999999999</v>
          </cell>
          <cell r="I27191">
            <v>437.87565999999998</v>
          </cell>
        </row>
        <row r="27192">
          <cell r="B27192" t="str">
            <v>РЕСПУБЛИКА КОРЕЯ</v>
          </cell>
          <cell r="G27192">
            <v>1533.4135100000001</v>
          </cell>
          <cell r="I27192">
            <v>8571.9712199999994</v>
          </cell>
        </row>
        <row r="27193">
          <cell r="B27193" t="str">
            <v>МЬЯHМА</v>
          </cell>
          <cell r="D27193">
            <v>0.316</v>
          </cell>
          <cell r="F27193">
            <v>3.5</v>
          </cell>
        </row>
        <row r="27194">
          <cell r="B27194" t="str">
            <v>МОHГОЛИЯ</v>
          </cell>
          <cell r="D27194">
            <v>0.22822000000000001</v>
          </cell>
          <cell r="F27194">
            <v>14.17944</v>
          </cell>
        </row>
        <row r="27195">
          <cell r="B27195" t="str">
            <v>МАЛАЙЗИЯ</v>
          </cell>
          <cell r="G27195">
            <v>13.372680000000001</v>
          </cell>
          <cell r="I27195">
            <v>522.42152999999996</v>
          </cell>
        </row>
        <row r="27196">
          <cell r="B27196" t="str">
            <v>ОМАH</v>
          </cell>
          <cell r="D27196">
            <v>6.4999999999999997E-3</v>
          </cell>
          <cell r="F27196">
            <v>1.36575</v>
          </cell>
        </row>
        <row r="27197">
          <cell r="B27197" t="str">
            <v>ФИЛИППИHЫ</v>
          </cell>
          <cell r="G27197">
            <v>35.967930000000003</v>
          </cell>
          <cell r="I27197">
            <v>556.33595000000003</v>
          </cell>
        </row>
        <row r="27198">
          <cell r="B27198" t="str">
            <v>СИHГАПУР</v>
          </cell>
          <cell r="G27198">
            <v>6.0800000000000003E-3</v>
          </cell>
          <cell r="I27198">
            <v>3.5370499999999998</v>
          </cell>
        </row>
        <row r="27199">
          <cell r="B27199" t="str">
            <v>ТАИЛАHД</v>
          </cell>
          <cell r="D27199">
            <v>8.4000000000000005E-2</v>
          </cell>
          <cell r="F27199">
            <v>0.14000000000000001</v>
          </cell>
          <cell r="G27199">
            <v>0.36451</v>
          </cell>
          <cell r="I27199">
            <v>30.658570000000001</v>
          </cell>
        </row>
        <row r="27200">
          <cell r="B27200" t="str">
            <v>ТУРЦИЯ</v>
          </cell>
          <cell r="D27200">
            <v>4.8800000000000003E-2</v>
          </cell>
          <cell r="F27200">
            <v>30.460789999999999</v>
          </cell>
          <cell r="G27200">
            <v>687.22132999999997</v>
          </cell>
          <cell r="I27200">
            <v>2234.5284000000001</v>
          </cell>
        </row>
        <row r="27201">
          <cell r="B27201" t="str">
            <v>ТАЙВАНЬ (КИТАЙ)</v>
          </cell>
          <cell r="G27201">
            <v>5.7121000000000004</v>
          </cell>
          <cell r="I27201">
            <v>114.98787</v>
          </cell>
        </row>
        <row r="27202">
          <cell r="B27202" t="str">
            <v>ВЬЕТHАМ</v>
          </cell>
          <cell r="G27202">
            <v>362.90503999999999</v>
          </cell>
          <cell r="I27202">
            <v>1565.4234899999999</v>
          </cell>
        </row>
        <row r="27203">
          <cell r="B27203" t="str">
            <v>КАHАДА</v>
          </cell>
          <cell r="D27203">
            <v>5.4600000000000003E-2</v>
          </cell>
          <cell r="F27203">
            <v>9.4200000000000006E-2</v>
          </cell>
          <cell r="G27203">
            <v>1.55E-2</v>
          </cell>
          <cell r="I27203">
            <v>14.861359999999999</v>
          </cell>
        </row>
        <row r="27204">
          <cell r="B27204" t="str">
            <v>КОЛУМБИЯ</v>
          </cell>
          <cell r="G27204">
            <v>6.0330000000000002E-2</v>
          </cell>
          <cell r="I27204">
            <v>0.33504</v>
          </cell>
        </row>
        <row r="27205">
          <cell r="B27205" t="str">
            <v>МЕКСИКА</v>
          </cell>
          <cell r="G27205">
            <v>1.9741200000000001</v>
          </cell>
          <cell r="I27205">
            <v>42.134129999999999</v>
          </cell>
        </row>
        <row r="27206">
          <cell r="B27206" t="str">
            <v>СОЕДИНЕННЫЕ ШТАТЫ АМЕРИКИ</v>
          </cell>
          <cell r="D27206">
            <v>8.6720000000000005E-2</v>
          </cell>
          <cell r="F27206">
            <v>1.887</v>
          </cell>
          <cell r="G27206">
            <v>53.996969999999997</v>
          </cell>
          <cell r="I27206">
            <v>1704.9524799999999</v>
          </cell>
        </row>
        <row r="27207">
          <cell r="B27207" t="str">
            <v>ЕГИПЕТ</v>
          </cell>
          <cell r="G27207">
            <v>7.2000000000000005E-4</v>
          </cell>
          <cell r="I27207">
            <v>0.8931</v>
          </cell>
        </row>
        <row r="27208">
          <cell r="B27208" t="str">
            <v>АВСТРАЛИЯ</v>
          </cell>
          <cell r="G27208">
            <v>5.0299999999999997E-3</v>
          </cell>
          <cell r="I27208">
            <v>7.2705000000000002</v>
          </cell>
        </row>
        <row r="27209">
          <cell r="A27209" t="str">
            <v>8508</v>
          </cell>
          <cell r="B27209" t="str">
            <v>Пылесосы</v>
          </cell>
          <cell r="D27209">
            <v>867.97524999999996</v>
          </cell>
          <cell r="F27209">
            <v>13626.261119999999</v>
          </cell>
          <cell r="G27209">
            <v>17433.937440000002</v>
          </cell>
          <cell r="I27209">
            <v>119983.86865999999</v>
          </cell>
        </row>
        <row r="27210">
          <cell r="B27210" t="str">
            <v>Страны СНГ</v>
          </cell>
          <cell r="D27210">
            <v>779.56362000000001</v>
          </cell>
          <cell r="F27210">
            <v>13030.79197</v>
          </cell>
          <cell r="G27210">
            <v>5980.0284199999996</v>
          </cell>
          <cell r="I27210">
            <v>13473.582560000001</v>
          </cell>
        </row>
        <row r="27211">
          <cell r="B27211" t="str">
            <v>АРМЕHИЯ</v>
          </cell>
          <cell r="D27211">
            <v>4.8000000000000001E-2</v>
          </cell>
          <cell r="F27211">
            <v>1.9237200000000001</v>
          </cell>
        </row>
        <row r="27212">
          <cell r="B27212" t="str">
            <v>БЕЛАРУСЬ</v>
          </cell>
          <cell r="D27212">
            <v>1.3535200000000001</v>
          </cell>
          <cell r="F27212">
            <v>29.5246</v>
          </cell>
          <cell r="G27212">
            <v>1.6405099999999999</v>
          </cell>
          <cell r="I27212">
            <v>16.496259999999999</v>
          </cell>
        </row>
        <row r="27213">
          <cell r="B27213" t="str">
            <v>КЫРГЫЗСТАH</v>
          </cell>
          <cell r="D27213">
            <v>60.616990000000001</v>
          </cell>
          <cell r="F27213">
            <v>1043.19433</v>
          </cell>
          <cell r="G27213">
            <v>7.423</v>
          </cell>
          <cell r="I27213">
            <v>11.23579</v>
          </cell>
        </row>
        <row r="27214">
          <cell r="B27214" t="str">
            <v>РОССИЯ</v>
          </cell>
          <cell r="D27214">
            <v>497.93921999999998</v>
          </cell>
          <cell r="F27214">
            <v>8213.5518800000009</v>
          </cell>
          <cell r="G27214">
            <v>5851.40816</v>
          </cell>
          <cell r="I27214">
            <v>12554.82804</v>
          </cell>
        </row>
        <row r="27215">
          <cell r="B27215" t="str">
            <v>АЗЕРБАЙДЖАH</v>
          </cell>
          <cell r="D27215">
            <v>5.7992699999999999</v>
          </cell>
          <cell r="F27215">
            <v>315.35343</v>
          </cell>
        </row>
        <row r="27216">
          <cell r="B27216" t="str">
            <v>МОЛДОВА, РЕСПУБЛИКА</v>
          </cell>
          <cell r="D27216">
            <v>0.11953999999999999</v>
          </cell>
          <cell r="F27216">
            <v>1.0580400000000001</v>
          </cell>
        </row>
        <row r="27217">
          <cell r="B27217" t="str">
            <v>ТАДЖИКИСТАH</v>
          </cell>
          <cell r="D27217">
            <v>19.480589999999999</v>
          </cell>
          <cell r="F27217">
            <v>277.86752000000001</v>
          </cell>
        </row>
        <row r="27218">
          <cell r="B27218" t="str">
            <v>ТУРКМЕHИСТАH</v>
          </cell>
          <cell r="D27218">
            <v>2.9659999999999999E-2</v>
          </cell>
          <cell r="F27218">
            <v>1.3986099999999999</v>
          </cell>
          <cell r="G27218">
            <v>2.4E-2</v>
          </cell>
          <cell r="I27218">
            <v>0.10304000000000001</v>
          </cell>
        </row>
        <row r="27219">
          <cell r="B27219" t="str">
            <v>УКРАИHА</v>
          </cell>
          <cell r="G27219">
            <v>1.4E-2</v>
          </cell>
          <cell r="I27219">
            <v>3.6209999999999999E-2</v>
          </cell>
        </row>
        <row r="27220">
          <cell r="B27220" t="str">
            <v>УЗБЕКИСТАH</v>
          </cell>
          <cell r="D27220">
            <v>194.17683</v>
          </cell>
          <cell r="F27220">
            <v>3146.91984</v>
          </cell>
          <cell r="G27220">
            <v>119.51875</v>
          </cell>
          <cell r="I27220">
            <v>890.88322000000005</v>
          </cell>
        </row>
        <row r="27221">
          <cell r="B27221" t="str">
            <v>Остальные страны мира</v>
          </cell>
          <cell r="D27221">
            <v>88.411630000000002</v>
          </cell>
          <cell r="F27221">
            <v>595.46915000000001</v>
          </cell>
          <cell r="G27221">
            <v>11453.909019999999</v>
          </cell>
          <cell r="I27221">
            <v>106510.2861</v>
          </cell>
        </row>
        <row r="27222">
          <cell r="B27222" t="str">
            <v>АВСТРИЯ</v>
          </cell>
          <cell r="D27222">
            <v>2.3E-2</v>
          </cell>
          <cell r="F27222">
            <v>1.3458600000000001</v>
          </cell>
          <cell r="G27222">
            <v>0.58320000000000005</v>
          </cell>
          <cell r="I27222">
            <v>9.5960699999999992</v>
          </cell>
        </row>
        <row r="27223">
          <cell r="B27223" t="str">
            <v>БЕЛЬГИЯ</v>
          </cell>
          <cell r="G27223">
            <v>0.27</v>
          </cell>
          <cell r="I27223">
            <v>33.333649999999999</v>
          </cell>
        </row>
        <row r="27224">
          <cell r="B27224" t="str">
            <v>БОЛГАРИЯ</v>
          </cell>
          <cell r="G27224">
            <v>2.0600000000000002E-3</v>
          </cell>
          <cell r="I27224">
            <v>0.26840000000000003</v>
          </cell>
        </row>
        <row r="27225">
          <cell r="B27225" t="str">
            <v>ЧЕШСКАЯ РЕСПУБЛИКА</v>
          </cell>
          <cell r="D27225">
            <v>7.0000000000000001E-3</v>
          </cell>
          <cell r="F27225">
            <v>0.03</v>
          </cell>
          <cell r="G27225">
            <v>0.94240000000000002</v>
          </cell>
          <cell r="I27225">
            <v>16.52223</v>
          </cell>
        </row>
        <row r="27226">
          <cell r="B27226" t="str">
            <v>ГЕРМАHИЯ</v>
          </cell>
          <cell r="D27226">
            <v>78.314899999999994</v>
          </cell>
          <cell r="F27226">
            <v>187.28279000000001</v>
          </cell>
          <cell r="G27226">
            <v>121.12444000000001</v>
          </cell>
          <cell r="I27226">
            <v>3111.4487199999999</v>
          </cell>
        </row>
        <row r="27227">
          <cell r="B27227" t="str">
            <v>ЭСТОHИЯ</v>
          </cell>
          <cell r="D27227">
            <v>8.9999999999999993E-3</v>
          </cell>
          <cell r="F27227">
            <v>0.03</v>
          </cell>
        </row>
        <row r="27228">
          <cell r="B27228" t="str">
            <v>ФИHЛЯHДИЯ</v>
          </cell>
          <cell r="G27228">
            <v>0.26468999999999998</v>
          </cell>
          <cell r="I27228">
            <v>9.7162400000000009</v>
          </cell>
        </row>
        <row r="27229">
          <cell r="B27229" t="str">
            <v>ФРАHЦИЯ</v>
          </cell>
          <cell r="G27229">
            <v>2.197E-2</v>
          </cell>
          <cell r="I27229">
            <v>0.41472999999999999</v>
          </cell>
        </row>
        <row r="27230">
          <cell r="B27230" t="str">
            <v>ВЕHГРИЯ</v>
          </cell>
          <cell r="G27230">
            <v>95.820629999999994</v>
          </cell>
          <cell r="I27230">
            <v>1209.7003299999999</v>
          </cell>
        </row>
        <row r="27231">
          <cell r="B27231" t="str">
            <v>ИТАЛИЯ</v>
          </cell>
          <cell r="G27231">
            <v>44.842100000000002</v>
          </cell>
          <cell r="I27231">
            <v>992.00189999999998</v>
          </cell>
        </row>
        <row r="27232">
          <cell r="B27232" t="str">
            <v>РЕСПУБЛИКА ЛАТВИЯ</v>
          </cell>
          <cell r="G27232">
            <v>0.19</v>
          </cell>
          <cell r="I27232">
            <v>3.6631800000000001</v>
          </cell>
        </row>
        <row r="27233">
          <cell r="B27233" t="str">
            <v>НИДЕРЛАHДЫ</v>
          </cell>
          <cell r="D27233">
            <v>2.63E-2</v>
          </cell>
          <cell r="F27233">
            <v>7.4999999999999997E-2</v>
          </cell>
          <cell r="G27233">
            <v>0.95623000000000002</v>
          </cell>
          <cell r="I27233">
            <v>27.816179999999999</v>
          </cell>
        </row>
        <row r="27234">
          <cell r="B27234" t="str">
            <v>ПОЛЬША</v>
          </cell>
          <cell r="G27234">
            <v>106.41913</v>
          </cell>
          <cell r="I27234">
            <v>1160.54999</v>
          </cell>
        </row>
        <row r="27235">
          <cell r="B27235" t="str">
            <v>РУМЫHИЯ</v>
          </cell>
          <cell r="D27235">
            <v>0.01</v>
          </cell>
          <cell r="F27235">
            <v>2.5000000000000001E-2</v>
          </cell>
          <cell r="G27235">
            <v>119.75087000000001</v>
          </cell>
          <cell r="I27235">
            <v>2117.6704100000002</v>
          </cell>
        </row>
        <row r="27236">
          <cell r="B27236" t="str">
            <v>ШВЕЦИЯ</v>
          </cell>
          <cell r="G27236">
            <v>0.92374000000000001</v>
          </cell>
          <cell r="I27236">
            <v>38.016399999999997</v>
          </cell>
        </row>
        <row r="27237">
          <cell r="B27237" t="str">
            <v>СЛОВЕHИЯ</v>
          </cell>
          <cell r="G27237">
            <v>5.9080300000000001</v>
          </cell>
          <cell r="I27237">
            <v>201.01</v>
          </cell>
        </row>
        <row r="27238">
          <cell r="B27238" t="str">
            <v>ШВЕЙЦАРИЯ</v>
          </cell>
          <cell r="G27238">
            <v>8.0000000000000002E-3</v>
          </cell>
          <cell r="I27238">
            <v>0.32594000000000001</v>
          </cell>
        </row>
        <row r="27239">
          <cell r="B27239" t="str">
            <v>СОЕДИНЕННОЕ КОРОЛЕВСТВО</v>
          </cell>
          <cell r="D27239">
            <v>1.4E-2</v>
          </cell>
          <cell r="F27239">
            <v>0.03</v>
          </cell>
          <cell r="G27239">
            <v>5.74E-2</v>
          </cell>
          <cell r="I27239">
            <v>8.3740500000000004</v>
          </cell>
        </row>
        <row r="27240">
          <cell r="B27240" t="str">
            <v>МОHАКО</v>
          </cell>
          <cell r="D27240">
            <v>1.2E-2</v>
          </cell>
          <cell r="F27240">
            <v>1.542E-2</v>
          </cell>
        </row>
        <row r="27241">
          <cell r="B27241" t="str">
            <v>ОБЪЕДИHЕHHЫЕ АРАБСКИЕ ЭМИРАТЫ</v>
          </cell>
          <cell r="D27241">
            <v>5.5629999999999999E-2</v>
          </cell>
          <cell r="F27241">
            <v>0.1782</v>
          </cell>
          <cell r="G27241">
            <v>2.2292200000000002</v>
          </cell>
          <cell r="I27241">
            <v>10.47734</v>
          </cell>
        </row>
        <row r="27242">
          <cell r="B27242" t="str">
            <v>БАHГЛАДЕШ</v>
          </cell>
          <cell r="D27242">
            <v>7.9000000000000008E-3</v>
          </cell>
          <cell r="F27242">
            <v>1.6E-2</v>
          </cell>
        </row>
        <row r="27243">
          <cell r="B27243" t="str">
            <v>КИТАЙ</v>
          </cell>
          <cell r="D27243">
            <v>5.0977499999999996</v>
          </cell>
          <cell r="F27243">
            <v>243.40432000000001</v>
          </cell>
          <cell r="G27243">
            <v>8287.1303000000007</v>
          </cell>
          <cell r="I27243">
            <v>63745.68204</v>
          </cell>
        </row>
        <row r="27244">
          <cell r="B27244" t="str">
            <v>ГРУЗИЯ</v>
          </cell>
          <cell r="D27244">
            <v>1.146E-2</v>
          </cell>
          <cell r="F27244">
            <v>0.26334999999999997</v>
          </cell>
        </row>
        <row r="27245">
          <cell r="B27245" t="str">
            <v>ГОHКОHГ</v>
          </cell>
          <cell r="G27245">
            <v>2.0000000000000001E-4</v>
          </cell>
          <cell r="I27245">
            <v>2.197E-2</v>
          </cell>
        </row>
        <row r="27246">
          <cell r="B27246" t="str">
            <v>ИHДОHЕЗИЯ</v>
          </cell>
          <cell r="G27246">
            <v>6.0140000000000002</v>
          </cell>
          <cell r="I27246">
            <v>109.61966</v>
          </cell>
        </row>
        <row r="27247">
          <cell r="B27247" t="str">
            <v>ИHДИЯ</v>
          </cell>
          <cell r="G27247">
            <v>1.03E-2</v>
          </cell>
          <cell r="I27247">
            <v>0.73341999999999996</v>
          </cell>
        </row>
        <row r="27248">
          <cell r="B27248" t="str">
            <v>ИРАH, ИСЛАМСКАЯ РЕСПУБЛИКА</v>
          </cell>
          <cell r="G27248">
            <v>9.4450000000000003</v>
          </cell>
          <cell r="I27248">
            <v>64.564999999999998</v>
          </cell>
        </row>
        <row r="27249">
          <cell r="B27249" t="str">
            <v>ЯПОHИЯ</v>
          </cell>
          <cell r="D27249">
            <v>1.2E-2</v>
          </cell>
          <cell r="F27249">
            <v>0.02</v>
          </cell>
          <cell r="G27249">
            <v>1.8000000000000001E-4</v>
          </cell>
          <cell r="I27249">
            <v>6.7000000000000002E-3</v>
          </cell>
        </row>
        <row r="27250">
          <cell r="B27250" t="str">
            <v>РЕСПУБЛИКА КОРЕЯ</v>
          </cell>
          <cell r="D27250">
            <v>0.62744</v>
          </cell>
          <cell r="F27250">
            <v>31.843039999999998</v>
          </cell>
          <cell r="G27250">
            <v>6.3109000000000002</v>
          </cell>
          <cell r="I27250">
            <v>240.7886</v>
          </cell>
        </row>
        <row r="27251">
          <cell r="B27251" t="str">
            <v>МОHГОЛИЯ</v>
          </cell>
          <cell r="D27251">
            <v>4.1179500000000004</v>
          </cell>
          <cell r="F27251">
            <v>130.73607000000001</v>
          </cell>
        </row>
        <row r="27252">
          <cell r="B27252" t="str">
            <v>МАЛАЙЗИЯ</v>
          </cell>
          <cell r="G27252">
            <v>15.340630000000001</v>
          </cell>
          <cell r="I27252">
            <v>998.27470000000005</v>
          </cell>
        </row>
        <row r="27253">
          <cell r="B27253" t="str">
            <v>ФИЛИППИHЫ</v>
          </cell>
          <cell r="G27253">
            <v>2.6345000000000001</v>
          </cell>
          <cell r="I27253">
            <v>114.14964999999999</v>
          </cell>
        </row>
        <row r="27254">
          <cell r="B27254" t="str">
            <v>КАТАР</v>
          </cell>
          <cell r="D27254">
            <v>7.0000000000000001E-3</v>
          </cell>
          <cell r="F27254">
            <v>1.4999999999999999E-2</v>
          </cell>
        </row>
        <row r="27255">
          <cell r="B27255" t="str">
            <v>ТАИЛАHД</v>
          </cell>
          <cell r="D27255">
            <v>6.7999999999999996E-3</v>
          </cell>
          <cell r="F27255">
            <v>0.02</v>
          </cell>
          <cell r="G27255">
            <v>8.1700000000000002E-3</v>
          </cell>
          <cell r="I27255">
            <v>0.15966</v>
          </cell>
        </row>
        <row r="27256">
          <cell r="B27256" t="str">
            <v>ТУРЦИЯ</v>
          </cell>
          <cell r="D27256">
            <v>4.65E-2</v>
          </cell>
          <cell r="F27256">
            <v>0.11409999999999999</v>
          </cell>
          <cell r="G27256">
            <v>665.56966999999997</v>
          </cell>
          <cell r="I27256">
            <v>7475.6809899999998</v>
          </cell>
        </row>
        <row r="27257">
          <cell r="B27257" t="str">
            <v>ТАЙВАНЬ (КИТАЙ)</v>
          </cell>
          <cell r="G27257">
            <v>9.4999999999999998E-3</v>
          </cell>
          <cell r="I27257">
            <v>0.26989000000000002</v>
          </cell>
        </row>
        <row r="27258">
          <cell r="B27258" t="str">
            <v>ВЬЕТHАМ</v>
          </cell>
          <cell r="G27258">
            <v>1895.58763</v>
          </cell>
          <cell r="I27258">
            <v>22004.435860000001</v>
          </cell>
        </row>
        <row r="27259">
          <cell r="B27259" t="str">
            <v>СОЕДИНЕННЫЕ ШТАТЫ АМЕРИКИ</v>
          </cell>
          <cell r="G27259">
            <v>65.533929999999998</v>
          </cell>
          <cell r="I27259">
            <v>2804.9922000000001</v>
          </cell>
        </row>
        <row r="27260">
          <cell r="B27260" t="str">
            <v>ЕГИПЕТ</v>
          </cell>
          <cell r="D27260">
            <v>5.0000000000000001E-3</v>
          </cell>
          <cell r="F27260">
            <v>2.5000000000000001E-2</v>
          </cell>
        </row>
        <row r="27261">
          <cell r="A27261" t="str">
            <v>8509</v>
          </cell>
          <cell r="B27261" t="str">
            <v>Машины электромеханические бытовые со встроенным электродвигателем, кроме пылесосов товарной позиции 8508</v>
          </cell>
          <cell r="D27261">
            <v>467.05345999999997</v>
          </cell>
          <cell r="F27261">
            <v>7465.5276299999996</v>
          </cell>
          <cell r="G27261">
            <v>8296.8257799999992</v>
          </cell>
          <cell r="I27261">
            <v>57973.29047</v>
          </cell>
        </row>
        <row r="27262">
          <cell r="B27262" t="str">
            <v>Страны СНГ</v>
          </cell>
          <cell r="D27262">
            <v>465.13641999999999</v>
          </cell>
          <cell r="F27262">
            <v>7443.1701499999999</v>
          </cell>
          <cell r="G27262">
            <v>2234.20496</v>
          </cell>
          <cell r="I27262">
            <v>12641.205019999999</v>
          </cell>
        </row>
        <row r="27263">
          <cell r="B27263" t="str">
            <v>БЕЛАРУСЬ</v>
          </cell>
          <cell r="D27263">
            <v>5.9220000000000002E-2</v>
          </cell>
          <cell r="F27263">
            <v>2.2885599999999999</v>
          </cell>
          <cell r="G27263">
            <v>6.7756999999999996</v>
          </cell>
          <cell r="I27263">
            <v>43.735939999999999</v>
          </cell>
        </row>
        <row r="27264">
          <cell r="B27264" t="str">
            <v>КЫРГЫЗСТАH</v>
          </cell>
          <cell r="D27264">
            <v>14.09196</v>
          </cell>
          <cell r="F27264">
            <v>231.98050000000001</v>
          </cell>
          <cell r="G27264">
            <v>0.33189999999999997</v>
          </cell>
          <cell r="I27264">
            <v>14.733090000000001</v>
          </cell>
        </row>
        <row r="27265">
          <cell r="B27265" t="str">
            <v>РОССИЯ</v>
          </cell>
          <cell r="D27265">
            <v>440.22784000000001</v>
          </cell>
          <cell r="F27265">
            <v>7083.7273100000002</v>
          </cell>
          <cell r="G27265">
            <v>2226.9615600000002</v>
          </cell>
          <cell r="I27265">
            <v>12581.504279999999</v>
          </cell>
        </row>
        <row r="27266">
          <cell r="B27266" t="str">
            <v>АЗЕРБАЙДЖАH</v>
          </cell>
          <cell r="D27266">
            <v>0.34516000000000002</v>
          </cell>
          <cell r="F27266">
            <v>14.59</v>
          </cell>
        </row>
        <row r="27267">
          <cell r="B27267" t="str">
            <v>ТАДЖИКИСТАH</v>
          </cell>
          <cell r="D27267">
            <v>0.35858000000000001</v>
          </cell>
          <cell r="F27267">
            <v>13.79288</v>
          </cell>
        </row>
        <row r="27268">
          <cell r="B27268" t="str">
            <v>ТУРКМЕHИСТАH</v>
          </cell>
          <cell r="D27268">
            <v>0.25784000000000001</v>
          </cell>
          <cell r="F27268">
            <v>16.312529999999999</v>
          </cell>
          <cell r="G27268">
            <v>1.18E-2</v>
          </cell>
          <cell r="I27268">
            <v>0.24417</v>
          </cell>
        </row>
        <row r="27269">
          <cell r="B27269" t="str">
            <v>УКРАИHА</v>
          </cell>
          <cell r="G27269">
            <v>0.11799999999999999</v>
          </cell>
          <cell r="I27269">
            <v>0.91249000000000002</v>
          </cell>
        </row>
        <row r="27270">
          <cell r="B27270" t="str">
            <v>УЗБЕКИСТАH</v>
          </cell>
          <cell r="D27270">
            <v>9.7958200000000009</v>
          </cell>
          <cell r="F27270">
            <v>80.478369999999998</v>
          </cell>
          <cell r="G27270">
            <v>6.0000000000000001E-3</v>
          </cell>
          <cell r="I27270">
            <v>7.5050000000000006E-2</v>
          </cell>
        </row>
        <row r="27271">
          <cell r="B27271" t="str">
            <v>Остальные страны мира</v>
          </cell>
          <cell r="D27271">
            <v>1.9170400000000001</v>
          </cell>
          <cell r="F27271">
            <v>22.357479999999999</v>
          </cell>
          <cell r="G27271">
            <v>6062.6208200000001</v>
          </cell>
          <cell r="I27271">
            <v>45332.085449999999</v>
          </cell>
        </row>
        <row r="27272">
          <cell r="B27272" t="str">
            <v>АВСТРИЯ</v>
          </cell>
          <cell r="G27272">
            <v>1.9345600000000001</v>
          </cell>
          <cell r="I27272">
            <v>38.006900000000002</v>
          </cell>
        </row>
        <row r="27273">
          <cell r="B27273" t="str">
            <v>БЕЛЬГИЯ</v>
          </cell>
          <cell r="G27273">
            <v>0.55852000000000002</v>
          </cell>
          <cell r="I27273">
            <v>14.675739999999999</v>
          </cell>
        </row>
        <row r="27274">
          <cell r="B27274" t="str">
            <v>ЧЕШСКАЯ РЕСПУБЛИКА</v>
          </cell>
          <cell r="D27274">
            <v>5.4999999999999997E-3</v>
          </cell>
          <cell r="F27274">
            <v>3.5000000000000003E-2</v>
          </cell>
          <cell r="G27274">
            <v>0.26768999999999998</v>
          </cell>
          <cell r="I27274">
            <v>9.4893300000000007</v>
          </cell>
        </row>
        <row r="27275">
          <cell r="B27275" t="str">
            <v>ГЕРМАHИЯ</v>
          </cell>
          <cell r="D27275">
            <v>8.2000000000000007E-3</v>
          </cell>
          <cell r="F27275">
            <v>0.06</v>
          </cell>
          <cell r="G27275">
            <v>16.00065</v>
          </cell>
          <cell r="I27275">
            <v>985.33736999999996</v>
          </cell>
        </row>
        <row r="27276">
          <cell r="B27276" t="str">
            <v>ЭСТОHИЯ</v>
          </cell>
          <cell r="D27276">
            <v>7.0000000000000001E-3</v>
          </cell>
          <cell r="F27276">
            <v>2.5000000000000001E-2</v>
          </cell>
          <cell r="G27276">
            <v>4.3999999999999997E-2</v>
          </cell>
          <cell r="I27276">
            <v>4.5580600000000002</v>
          </cell>
        </row>
        <row r="27277">
          <cell r="B27277" t="str">
            <v>ИСПАHИЯ</v>
          </cell>
          <cell r="G27277">
            <v>1.0166200000000001</v>
          </cell>
          <cell r="I27277">
            <v>60.306930000000001</v>
          </cell>
        </row>
        <row r="27278">
          <cell r="B27278" t="str">
            <v>ФРАHЦИЯ</v>
          </cell>
          <cell r="D27278">
            <v>1.9199999999999998E-2</v>
          </cell>
          <cell r="F27278">
            <v>0.06</v>
          </cell>
          <cell r="G27278">
            <v>1.09779</v>
          </cell>
          <cell r="I27278">
            <v>131.47318999999999</v>
          </cell>
        </row>
        <row r="27279">
          <cell r="B27279" t="str">
            <v>ГРЕЦИЯ</v>
          </cell>
          <cell r="D27279">
            <v>1E-3</v>
          </cell>
          <cell r="F27279">
            <v>0.01</v>
          </cell>
        </row>
        <row r="27280">
          <cell r="B27280" t="str">
            <v>ВЕHГРИЯ</v>
          </cell>
          <cell r="G27280">
            <v>9.76281</v>
          </cell>
          <cell r="I27280">
            <v>378.24209999999999</v>
          </cell>
        </row>
        <row r="27281">
          <cell r="B27281" t="str">
            <v>ИТАЛИЯ</v>
          </cell>
          <cell r="G27281">
            <v>37.650930000000002</v>
          </cell>
          <cell r="I27281">
            <v>1291.3256100000001</v>
          </cell>
        </row>
        <row r="27282">
          <cell r="B27282" t="str">
            <v>ЛИТВА</v>
          </cell>
          <cell r="G27282">
            <v>0.11342000000000001</v>
          </cell>
          <cell r="I27282">
            <v>1.34236</v>
          </cell>
        </row>
        <row r="27283">
          <cell r="B27283" t="str">
            <v>ЛЮКСЕМБУРГ</v>
          </cell>
          <cell r="G27283">
            <v>3.9E-2</v>
          </cell>
          <cell r="I27283">
            <v>5.6532499999999999</v>
          </cell>
        </row>
        <row r="27284">
          <cell r="B27284" t="str">
            <v>НИДЕРЛАHДЫ</v>
          </cell>
          <cell r="D27284">
            <v>4.3700000000000003E-2</v>
          </cell>
          <cell r="F27284">
            <v>0.12</v>
          </cell>
        </row>
        <row r="27285">
          <cell r="B27285" t="str">
            <v>ПОЛЬША</v>
          </cell>
          <cell r="D27285">
            <v>1.5599999999999999E-2</v>
          </cell>
          <cell r="F27285">
            <v>0.06</v>
          </cell>
          <cell r="G27285">
            <v>0.93952000000000002</v>
          </cell>
          <cell r="I27285">
            <v>33.847050000000003</v>
          </cell>
        </row>
        <row r="27286">
          <cell r="B27286" t="str">
            <v>ПОРТУГАЛИЯ</v>
          </cell>
          <cell r="D27286">
            <v>1.03E-2</v>
          </cell>
          <cell r="F27286">
            <v>0.20952000000000001</v>
          </cell>
          <cell r="G27286">
            <v>0.16800000000000001</v>
          </cell>
          <cell r="I27286">
            <v>9.1419499999999996</v>
          </cell>
        </row>
        <row r="27287">
          <cell r="B27287" t="str">
            <v>РУМЫHИЯ</v>
          </cell>
          <cell r="G27287">
            <v>37.65354</v>
          </cell>
          <cell r="I27287">
            <v>980.38855000000001</v>
          </cell>
        </row>
        <row r="27288">
          <cell r="B27288" t="str">
            <v>ШВЕЦИЯ</v>
          </cell>
          <cell r="G27288">
            <v>0.34200000000000003</v>
          </cell>
          <cell r="I27288">
            <v>5.4076599999999999</v>
          </cell>
        </row>
        <row r="27289">
          <cell r="B27289" t="str">
            <v>СЛОВЕHИЯ</v>
          </cell>
          <cell r="G27289">
            <v>39.799990000000001</v>
          </cell>
          <cell r="I27289">
            <v>740.01999000000001</v>
          </cell>
        </row>
        <row r="27290">
          <cell r="B27290" t="str">
            <v>СЛОВАКИЯ</v>
          </cell>
          <cell r="G27290">
            <v>0.29199999999999998</v>
          </cell>
          <cell r="I27290">
            <v>11.8308</v>
          </cell>
        </row>
        <row r="27291">
          <cell r="B27291" t="str">
            <v>ШВЕЙЦАРИЯ</v>
          </cell>
          <cell r="D27291">
            <v>1.25E-3</v>
          </cell>
          <cell r="F27291">
            <v>0.81525000000000003</v>
          </cell>
          <cell r="G27291">
            <v>3.3596200000000001</v>
          </cell>
          <cell r="I27291">
            <v>252.89349000000001</v>
          </cell>
        </row>
        <row r="27292">
          <cell r="B27292" t="str">
            <v>СОЕДИНЕННОЕ КОРОЛЕВСТВО</v>
          </cell>
          <cell r="D27292">
            <v>1.5100000000000001E-2</v>
          </cell>
          <cell r="F27292">
            <v>0.08</v>
          </cell>
          <cell r="G27292">
            <v>2E-3</v>
          </cell>
          <cell r="I27292">
            <v>9.4039999999999999E-2</v>
          </cell>
        </row>
        <row r="27293">
          <cell r="B27293" t="str">
            <v>ОБЪЕДИHЕHHЫЕ АРАБСКИЕ ЭМИРАТЫ</v>
          </cell>
          <cell r="D27293">
            <v>2.2700000000000001E-2</v>
          </cell>
          <cell r="F27293">
            <v>9.0270000000000003E-2</v>
          </cell>
          <cell r="G27293">
            <v>58.014740000000003</v>
          </cell>
          <cell r="I27293">
            <v>357.39956999999998</v>
          </cell>
        </row>
        <row r="27294">
          <cell r="B27294" t="str">
            <v>БАHГЛАДЕШ</v>
          </cell>
          <cell r="D27294">
            <v>2.2499999999999999E-2</v>
          </cell>
          <cell r="F27294">
            <v>7.1639999999999995E-2</v>
          </cell>
        </row>
        <row r="27295">
          <cell r="B27295" t="str">
            <v>КИТАЙ</v>
          </cell>
          <cell r="D27295">
            <v>0.52405000000000002</v>
          </cell>
          <cell r="F27295">
            <v>6.9009</v>
          </cell>
          <cell r="G27295">
            <v>5800.0222899999999</v>
          </cell>
          <cell r="I27295">
            <v>38629.105669999997</v>
          </cell>
        </row>
        <row r="27296">
          <cell r="B27296" t="str">
            <v>ГРУЗИЯ</v>
          </cell>
          <cell r="D27296">
            <v>0.99804000000000004</v>
          </cell>
          <cell r="F27296">
            <v>7.8497399999999997</v>
          </cell>
        </row>
        <row r="27297">
          <cell r="B27297" t="str">
            <v>ГОHКОHГ</v>
          </cell>
          <cell r="G27297">
            <v>0.30176999999999998</v>
          </cell>
          <cell r="I27297">
            <v>6.2656299999999998</v>
          </cell>
        </row>
        <row r="27298">
          <cell r="B27298" t="str">
            <v>ИHДОHЕЗИЯ</v>
          </cell>
          <cell r="G27298">
            <v>6.6807100000000004</v>
          </cell>
          <cell r="I27298">
            <v>113.78464</v>
          </cell>
        </row>
        <row r="27299">
          <cell r="B27299" t="str">
            <v>ИHДИЯ</v>
          </cell>
          <cell r="D27299">
            <v>2.5000000000000001E-3</v>
          </cell>
          <cell r="F27299">
            <v>1.4999999999999999E-2</v>
          </cell>
        </row>
        <row r="27300">
          <cell r="B27300" t="str">
            <v>ИРАH, ИСЛАМСКАЯ РЕСПУБЛИКА</v>
          </cell>
          <cell r="G27300">
            <v>6.1600000000000002E-2</v>
          </cell>
          <cell r="I27300">
            <v>0.36959999999999998</v>
          </cell>
        </row>
        <row r="27301">
          <cell r="B27301" t="str">
            <v>ИОРДАHИЯ</v>
          </cell>
          <cell r="G27301">
            <v>0.252</v>
          </cell>
          <cell r="I27301">
            <v>1.5982400000000001</v>
          </cell>
        </row>
        <row r="27302">
          <cell r="B27302" t="str">
            <v>ЯПОHИЯ</v>
          </cell>
          <cell r="D27302">
            <v>6.0000000000000001E-3</v>
          </cell>
          <cell r="F27302">
            <v>0.03</v>
          </cell>
          <cell r="G27302">
            <v>0.11352</v>
          </cell>
          <cell r="I27302">
            <v>9.8281700000000001</v>
          </cell>
        </row>
        <row r="27303">
          <cell r="B27303" t="str">
            <v>РЕСПУБЛИКА КОРЕЯ</v>
          </cell>
          <cell r="G27303">
            <v>20.38223</v>
          </cell>
          <cell r="I27303">
            <v>632.94749999999999</v>
          </cell>
        </row>
        <row r="27304">
          <cell r="B27304" t="str">
            <v>МОHГОЛИЯ</v>
          </cell>
          <cell r="D27304">
            <v>0.15503</v>
          </cell>
          <cell r="F27304">
            <v>5.2671599999999996</v>
          </cell>
        </row>
        <row r="27305">
          <cell r="B27305" t="str">
            <v>МАЛАЙЗИЯ</v>
          </cell>
          <cell r="G27305">
            <v>11.541399999999999</v>
          </cell>
          <cell r="I27305">
            <v>410.58855</v>
          </cell>
        </row>
        <row r="27306">
          <cell r="B27306" t="str">
            <v>САУДОВСКАЯ АРАВИЯ</v>
          </cell>
          <cell r="D27306">
            <v>0.01</v>
          </cell>
          <cell r="F27306">
            <v>0.43974999999999997</v>
          </cell>
        </row>
        <row r="27307">
          <cell r="B27307" t="str">
            <v>ТАИЛАHД</v>
          </cell>
          <cell r="G27307">
            <v>8.0700000000000008E-3</v>
          </cell>
          <cell r="I27307">
            <v>0.94893000000000005</v>
          </cell>
        </row>
        <row r="27308">
          <cell r="B27308" t="str">
            <v>ТУРЦИЯ</v>
          </cell>
          <cell r="D27308">
            <v>3.2599999999999997E-2</v>
          </cell>
          <cell r="F27308">
            <v>8.1000000000000003E-2</v>
          </cell>
          <cell r="G27308">
            <v>13.83644</v>
          </cell>
          <cell r="I27308">
            <v>170.84970999999999</v>
          </cell>
        </row>
        <row r="27309">
          <cell r="B27309" t="str">
            <v>ТАЙВАНЬ (КИТАЙ)</v>
          </cell>
          <cell r="G27309">
            <v>2.0000000000000002E-5</v>
          </cell>
          <cell r="I27309">
            <v>1.3509999999999999E-2</v>
          </cell>
        </row>
        <row r="27310">
          <cell r="B27310" t="str">
            <v>МЕКСИКА</v>
          </cell>
          <cell r="G27310">
            <v>8.9200000000000008E-3</v>
          </cell>
          <cell r="I27310">
            <v>3.2622900000000001</v>
          </cell>
        </row>
        <row r="27311">
          <cell r="B27311" t="str">
            <v>СОЕДИНЕННЫЕ ШТАТЫ АМЕРИКИ</v>
          </cell>
          <cell r="D27311">
            <v>1.5769999999999999E-2</v>
          </cell>
          <cell r="F27311">
            <v>0.12225</v>
          </cell>
          <cell r="G27311">
            <v>0.15884999999999999</v>
          </cell>
          <cell r="I27311">
            <v>22.25169</v>
          </cell>
        </row>
        <row r="27312">
          <cell r="B27312" t="str">
            <v>ЕГИПЕТ</v>
          </cell>
          <cell r="D27312">
            <v>1E-3</v>
          </cell>
          <cell r="F27312">
            <v>1.4999999999999999E-2</v>
          </cell>
        </row>
        <row r="27313">
          <cell r="B27313" t="str">
            <v>АВСТРАЛИЯ</v>
          </cell>
          <cell r="G27313">
            <v>0.1956</v>
          </cell>
          <cell r="I27313">
            <v>18.83738</v>
          </cell>
        </row>
        <row r="27314">
          <cell r="A27314" t="str">
            <v>8510</v>
          </cell>
          <cell r="B27314" t="str">
            <v>Электробритвы, машинки для стрижки волос и приспособления для удаления волос со встроенным электродвигателем</v>
          </cell>
          <cell r="D27314">
            <v>18.20881</v>
          </cell>
          <cell r="F27314">
            <v>1020.39568</v>
          </cell>
          <cell r="G27314">
            <v>2739.2869999999998</v>
          </cell>
          <cell r="I27314">
            <v>25831.56684</v>
          </cell>
        </row>
        <row r="27315">
          <cell r="B27315" t="str">
            <v>Страны СНГ</v>
          </cell>
          <cell r="D27315">
            <v>18.206309999999998</v>
          </cell>
          <cell r="F27315">
            <v>1020.3175199999999</v>
          </cell>
          <cell r="G27315">
            <v>261.55716000000001</v>
          </cell>
          <cell r="I27315">
            <v>539.80465000000004</v>
          </cell>
        </row>
        <row r="27316">
          <cell r="B27316" t="str">
            <v>КЫРГЫЗСТАH</v>
          </cell>
          <cell r="D27316">
            <v>0.45378000000000002</v>
          </cell>
          <cell r="F27316">
            <v>25.848469999999999</v>
          </cell>
        </row>
        <row r="27317">
          <cell r="B27317" t="str">
            <v>РОССИЯ</v>
          </cell>
          <cell r="D27317">
            <v>17.75253</v>
          </cell>
          <cell r="F27317">
            <v>994.46905000000004</v>
          </cell>
          <cell r="G27317">
            <v>261.55716000000001</v>
          </cell>
          <cell r="I27317">
            <v>539.80465000000004</v>
          </cell>
        </row>
        <row r="27318">
          <cell r="B27318" t="str">
            <v>Остальные страны мира</v>
          </cell>
          <cell r="D27318">
            <v>2.5000000000000001E-3</v>
          </cell>
          <cell r="F27318">
            <v>7.8159999999999993E-2</v>
          </cell>
          <cell r="G27318">
            <v>2477.72984</v>
          </cell>
          <cell r="I27318">
            <v>25291.762190000001</v>
          </cell>
        </row>
        <row r="27319">
          <cell r="B27319" t="str">
            <v>ГЕРМАHИЯ</v>
          </cell>
          <cell r="G27319">
            <v>27.56251</v>
          </cell>
          <cell r="I27319">
            <v>1920.43544</v>
          </cell>
        </row>
        <row r="27320">
          <cell r="B27320" t="str">
            <v>ВЕHГРИЯ</v>
          </cell>
          <cell r="G27320">
            <v>3.4470299999999998</v>
          </cell>
          <cell r="I27320">
            <v>259.40670999999998</v>
          </cell>
        </row>
        <row r="27321">
          <cell r="B27321" t="str">
            <v>ИТАЛИЯ</v>
          </cell>
          <cell r="G27321">
            <v>0.44885000000000003</v>
          </cell>
          <cell r="I27321">
            <v>17.921790000000001</v>
          </cell>
        </row>
        <row r="27322">
          <cell r="B27322" t="str">
            <v>НИДЕРЛАHДЫ</v>
          </cell>
          <cell r="D27322">
            <v>1.5E-3</v>
          </cell>
          <cell r="F27322">
            <v>0.03</v>
          </cell>
          <cell r="G27322">
            <v>0.97084000000000004</v>
          </cell>
          <cell r="I27322">
            <v>276.47982000000002</v>
          </cell>
        </row>
        <row r="27323">
          <cell r="B27323" t="str">
            <v>РУМЫHИЯ</v>
          </cell>
          <cell r="G27323">
            <v>3.0000000000000001E-5</v>
          </cell>
          <cell r="I27323">
            <v>6.9199999999999999E-3</v>
          </cell>
        </row>
        <row r="27324">
          <cell r="B27324" t="str">
            <v>БОСНИЯ И ГЕРЦЕГОВИНА</v>
          </cell>
          <cell r="G27324">
            <v>0.27409</v>
          </cell>
          <cell r="I27324">
            <v>40.349449999999997</v>
          </cell>
        </row>
        <row r="27325">
          <cell r="B27325" t="str">
            <v>ШВЕЙЦАРИЯ</v>
          </cell>
          <cell r="G27325">
            <v>8.2000000000000007E-3</v>
          </cell>
          <cell r="I27325">
            <v>1.2263900000000001</v>
          </cell>
        </row>
        <row r="27326">
          <cell r="B27326" t="str">
            <v>СОЕДИНЕННОЕ КОРОЛЕВСТВО</v>
          </cell>
          <cell r="G27326">
            <v>1.26E-2</v>
          </cell>
          <cell r="I27326">
            <v>0.94889000000000001</v>
          </cell>
        </row>
        <row r="27327">
          <cell r="B27327" t="str">
            <v>ОБЪЕДИHЕHHЫЕ АРАБСКИЕ ЭМИРАТЫ</v>
          </cell>
          <cell r="G27327">
            <v>0.25840000000000002</v>
          </cell>
          <cell r="I27327">
            <v>2.8104800000000001</v>
          </cell>
        </row>
        <row r="27328">
          <cell r="B27328" t="str">
            <v>КИТАЙ</v>
          </cell>
          <cell r="D27328">
            <v>1E-3</v>
          </cell>
          <cell r="F27328">
            <v>4.8160000000000001E-2</v>
          </cell>
          <cell r="G27328">
            <v>2431.7878999999998</v>
          </cell>
          <cell r="I27328">
            <v>21309.966390000001</v>
          </cell>
        </row>
        <row r="27329">
          <cell r="B27329" t="str">
            <v>ГОHКОHГ</v>
          </cell>
          <cell r="G27329">
            <v>0.91398999999999997</v>
          </cell>
          <cell r="I27329">
            <v>23.46388</v>
          </cell>
        </row>
        <row r="27330">
          <cell r="B27330" t="str">
            <v>ИHДОHЕЗИЯ</v>
          </cell>
          <cell r="G27330">
            <v>6.2084099999999998</v>
          </cell>
          <cell r="I27330">
            <v>845.72879</v>
          </cell>
        </row>
        <row r="27331">
          <cell r="B27331" t="str">
            <v>ЯПОHИЯ</v>
          </cell>
          <cell r="G27331">
            <v>1.179</v>
          </cell>
          <cell r="I27331">
            <v>172.45706999999999</v>
          </cell>
        </row>
        <row r="27332">
          <cell r="B27332" t="str">
            <v>РЕСПУБЛИКА КОРЕЯ</v>
          </cell>
          <cell r="G27332">
            <v>8.9999999999999998E-4</v>
          </cell>
          <cell r="I27332">
            <v>1.0800000000000001E-2</v>
          </cell>
        </row>
        <row r="27333">
          <cell r="B27333" t="str">
            <v>ТАИЛАHД</v>
          </cell>
          <cell r="G27333">
            <v>2.8000000000000001E-2</v>
          </cell>
          <cell r="I27333">
            <v>3.4911099999999999</v>
          </cell>
        </row>
        <row r="27334">
          <cell r="B27334" t="str">
            <v>ВЬЕТHАМ</v>
          </cell>
          <cell r="G27334">
            <v>2.2210000000000001E-2</v>
          </cell>
          <cell r="I27334">
            <v>1.42936</v>
          </cell>
        </row>
        <row r="27335">
          <cell r="B27335" t="str">
            <v>СОЕДИНЕННЫЕ ШТАТЫ АМЕРИКИ</v>
          </cell>
          <cell r="G27335">
            <v>4.6068800000000003</v>
          </cell>
          <cell r="I27335">
            <v>415.62889999999999</v>
          </cell>
        </row>
        <row r="27336">
          <cell r="A27336" t="str">
            <v>8511</v>
          </cell>
          <cell r="B27336" t="str">
            <v>Электрооборудование для зажигания или пуска двигателей внутреннего сгорания с воспламенением от искры или от сжатия горючей смеси (например, магнето, катушки зажигания, свечи зажигания, свечи накаливания, стартеры); генераторы (например, постоянного и п</v>
          </cell>
          <cell r="D27336">
            <v>2827.7572700000001</v>
          </cell>
          <cell r="F27336">
            <v>50018.522340000003</v>
          </cell>
          <cell r="G27336">
            <v>3224.7702599999998</v>
          </cell>
          <cell r="I27336">
            <v>61901.808239999998</v>
          </cell>
        </row>
        <row r="27337">
          <cell r="B27337" t="str">
            <v>Страны СНГ</v>
          </cell>
          <cell r="D27337">
            <v>2809.3601699999999</v>
          </cell>
          <cell r="F27337">
            <v>47874.016949999997</v>
          </cell>
          <cell r="G27337">
            <v>631.54660000000001</v>
          </cell>
          <cell r="I27337">
            <v>11826.83474</v>
          </cell>
        </row>
        <row r="27338">
          <cell r="B27338" t="str">
            <v>АРМЕHИЯ</v>
          </cell>
          <cell r="D27338">
            <v>5.6418600000000003</v>
          </cell>
          <cell r="F27338">
            <v>10.27365</v>
          </cell>
        </row>
        <row r="27339">
          <cell r="B27339" t="str">
            <v>БЕЛАРУСЬ</v>
          </cell>
          <cell r="D27339">
            <v>5.6074999999999999</v>
          </cell>
          <cell r="F27339">
            <v>482.39614</v>
          </cell>
          <cell r="G27339">
            <v>91.77046</v>
          </cell>
          <cell r="I27339">
            <v>706.61715000000004</v>
          </cell>
        </row>
        <row r="27340">
          <cell r="B27340" t="str">
            <v>КЫРГЫЗСТАH</v>
          </cell>
          <cell r="D27340">
            <v>1.2335199999999999</v>
          </cell>
          <cell r="F27340">
            <v>57.024920000000002</v>
          </cell>
          <cell r="G27340">
            <v>6.3250000000000001E-2</v>
          </cell>
          <cell r="I27340">
            <v>6.1222399999999997</v>
          </cell>
        </row>
        <row r="27341">
          <cell r="B27341" t="str">
            <v>РОССИЯ</v>
          </cell>
          <cell r="D27341">
            <v>2753.9977199999998</v>
          </cell>
          <cell r="F27341">
            <v>47233.193489999998</v>
          </cell>
          <cell r="G27341">
            <v>525.14923999999996</v>
          </cell>
          <cell r="I27341">
            <v>10785.488240000001</v>
          </cell>
        </row>
        <row r="27342">
          <cell r="B27342" t="str">
            <v>АЗЕРБАЙДЖАH</v>
          </cell>
          <cell r="D27342">
            <v>0.62597000000000003</v>
          </cell>
          <cell r="F27342">
            <v>19.939440000000001</v>
          </cell>
        </row>
        <row r="27343">
          <cell r="B27343" t="str">
            <v>МОЛДОВА, РЕСПУБЛИКА</v>
          </cell>
          <cell r="D27343">
            <v>0.82448999999999995</v>
          </cell>
          <cell r="F27343">
            <v>14.04219</v>
          </cell>
        </row>
        <row r="27344">
          <cell r="B27344" t="str">
            <v>ТАДЖИКИСТАH</v>
          </cell>
          <cell r="D27344">
            <v>0.16900000000000001</v>
          </cell>
          <cell r="F27344">
            <v>8.6228300000000004</v>
          </cell>
        </row>
        <row r="27345">
          <cell r="B27345" t="str">
            <v>УКРАИHА</v>
          </cell>
          <cell r="G27345">
            <v>0.31946000000000002</v>
          </cell>
          <cell r="I27345">
            <v>40.321489999999997</v>
          </cell>
        </row>
        <row r="27346">
          <cell r="B27346" t="str">
            <v>УЗБЕКИСТАH</v>
          </cell>
          <cell r="D27346">
            <v>41.260109999999997</v>
          </cell>
          <cell r="F27346">
            <v>48.524290000000001</v>
          </cell>
          <cell r="G27346">
            <v>14.24419</v>
          </cell>
          <cell r="I27346">
            <v>288.28561999999999</v>
          </cell>
        </row>
        <row r="27347">
          <cell r="B27347" t="str">
            <v>Остальные страны мира</v>
          </cell>
          <cell r="D27347">
            <v>18.397099999999998</v>
          </cell>
          <cell r="F27347">
            <v>2144.5053899999998</v>
          </cell>
          <cell r="G27347">
            <v>2593.2236600000001</v>
          </cell>
          <cell r="I27347">
            <v>50074.9735</v>
          </cell>
        </row>
        <row r="27348">
          <cell r="B27348" t="str">
            <v>АВСТРИЯ</v>
          </cell>
          <cell r="D27348">
            <v>2.29E-2</v>
          </cell>
          <cell r="F27348">
            <v>0.7</v>
          </cell>
          <cell r="G27348">
            <v>0.17197999999999999</v>
          </cell>
          <cell r="I27348">
            <v>174.28980999999999</v>
          </cell>
        </row>
        <row r="27349">
          <cell r="B27349" t="str">
            <v>БЕЛЬГИЯ</v>
          </cell>
          <cell r="D27349">
            <v>1.4169</v>
          </cell>
          <cell r="F27349">
            <v>82.512870000000007</v>
          </cell>
          <cell r="G27349">
            <v>5.0711399999999998</v>
          </cell>
          <cell r="I27349">
            <v>178.54104000000001</v>
          </cell>
        </row>
        <row r="27350">
          <cell r="B27350" t="str">
            <v>БОЛГАРИЯ</v>
          </cell>
          <cell r="G27350">
            <v>0.77830999999999995</v>
          </cell>
          <cell r="I27350">
            <v>17.615559999999999</v>
          </cell>
        </row>
        <row r="27351">
          <cell r="B27351" t="str">
            <v>ЧЕШСКАЯ РЕСПУБЛИКА</v>
          </cell>
          <cell r="G27351">
            <v>24.70861</v>
          </cell>
          <cell r="I27351">
            <v>604.08768999999995</v>
          </cell>
        </row>
        <row r="27352">
          <cell r="B27352" t="str">
            <v>ГЕРМАHИЯ</v>
          </cell>
          <cell r="D27352">
            <v>7.7700000000000005E-2</v>
          </cell>
          <cell r="F27352">
            <v>718.21285999999998</v>
          </cell>
          <cell r="G27352">
            <v>51.700839999999999</v>
          </cell>
          <cell r="I27352">
            <v>3133.4926799999998</v>
          </cell>
        </row>
        <row r="27353">
          <cell r="B27353" t="str">
            <v>ДАHИЯ</v>
          </cell>
          <cell r="G27353">
            <v>1.2919999999999999E-2</v>
          </cell>
          <cell r="I27353">
            <v>1.07243</v>
          </cell>
        </row>
        <row r="27354">
          <cell r="B27354" t="str">
            <v>ИСПАHИЯ</v>
          </cell>
          <cell r="D27354">
            <v>1.4999999999999999E-2</v>
          </cell>
          <cell r="F27354">
            <v>34.81514</v>
          </cell>
          <cell r="G27354">
            <v>1.2374099999999999</v>
          </cell>
          <cell r="I27354">
            <v>105.4575</v>
          </cell>
        </row>
        <row r="27355">
          <cell r="B27355" t="str">
            <v>ФИHЛЯHДИЯ</v>
          </cell>
          <cell r="G27355">
            <v>5.8979999999999998E-2</v>
          </cell>
          <cell r="I27355">
            <v>91.349170000000001</v>
          </cell>
        </row>
        <row r="27356">
          <cell r="B27356" t="str">
            <v>ФРАHЦИЯ</v>
          </cell>
          <cell r="D27356">
            <v>1.1639999999999999E-2</v>
          </cell>
          <cell r="F27356">
            <v>142.13999999999999</v>
          </cell>
          <cell r="G27356">
            <v>2.9072</v>
          </cell>
          <cell r="I27356">
            <v>384.50860999999998</v>
          </cell>
        </row>
        <row r="27357">
          <cell r="B27357" t="str">
            <v>ГРЕЦИЯ</v>
          </cell>
          <cell r="G27357">
            <v>3.3399999999999999E-2</v>
          </cell>
          <cell r="I27357">
            <v>3.4915500000000002</v>
          </cell>
        </row>
        <row r="27358">
          <cell r="B27358" t="str">
            <v>ХОРВАТИЯ</v>
          </cell>
          <cell r="G27358">
            <v>9.8899999999999995E-3</v>
          </cell>
          <cell r="I27358">
            <v>0.93037000000000003</v>
          </cell>
        </row>
        <row r="27359">
          <cell r="B27359" t="str">
            <v>ВЕHГРИЯ</v>
          </cell>
          <cell r="G27359">
            <v>2.5627800000000001</v>
          </cell>
          <cell r="I27359">
            <v>140.66289</v>
          </cell>
        </row>
        <row r="27360">
          <cell r="B27360" t="str">
            <v>ИРЛАHДИЯ</v>
          </cell>
          <cell r="G27360">
            <v>3.8000000000000002E-4</v>
          </cell>
          <cell r="I27360">
            <v>0.83667999999999998</v>
          </cell>
        </row>
        <row r="27361">
          <cell r="B27361" t="str">
            <v>ИТАЛИЯ</v>
          </cell>
          <cell r="D27361">
            <v>1.4749999999999999E-2</v>
          </cell>
          <cell r="F27361">
            <v>0.56403000000000003</v>
          </cell>
          <cell r="G27361">
            <v>6.7050700000000001</v>
          </cell>
          <cell r="I27361">
            <v>502.65938</v>
          </cell>
        </row>
        <row r="27362">
          <cell r="B27362" t="str">
            <v>ЛИТВА</v>
          </cell>
          <cell r="D27362">
            <v>3.44E-2</v>
          </cell>
          <cell r="F27362">
            <v>0.6</v>
          </cell>
          <cell r="G27362">
            <v>1.9031</v>
          </cell>
          <cell r="I27362">
            <v>38.689279999999997</v>
          </cell>
        </row>
        <row r="27363">
          <cell r="B27363" t="str">
            <v>РЕСПУБЛИКА ЛАТВИЯ</v>
          </cell>
          <cell r="G27363">
            <v>4.1000000000000002E-2</v>
          </cell>
          <cell r="I27363">
            <v>5.33E-2</v>
          </cell>
        </row>
        <row r="27364">
          <cell r="B27364" t="str">
            <v>МАЛЬТА</v>
          </cell>
          <cell r="G27364">
            <v>1.5520000000000001E-2</v>
          </cell>
          <cell r="I27364">
            <v>4.1772600000000004</v>
          </cell>
        </row>
        <row r="27365">
          <cell r="B27365" t="str">
            <v>НИДЕРЛАHДЫ</v>
          </cell>
          <cell r="D27365">
            <v>0.10153</v>
          </cell>
          <cell r="F27365">
            <v>462.61781000000002</v>
          </cell>
          <cell r="G27365">
            <v>1.77508</v>
          </cell>
          <cell r="I27365">
            <v>30.044260000000001</v>
          </cell>
        </row>
        <row r="27366">
          <cell r="B27366" t="str">
            <v>ПОЛЬША</v>
          </cell>
          <cell r="D27366">
            <v>8.9999999999999993E-3</v>
          </cell>
          <cell r="F27366">
            <v>20.097899999999999</v>
          </cell>
          <cell r="G27366">
            <v>8.2076399999999996</v>
          </cell>
          <cell r="I27366">
            <v>221.02758</v>
          </cell>
        </row>
        <row r="27367">
          <cell r="B27367" t="str">
            <v>ПОРТУГАЛИЯ</v>
          </cell>
          <cell r="G27367">
            <v>0.67561000000000004</v>
          </cell>
          <cell r="I27367">
            <v>56.481090000000002</v>
          </cell>
        </row>
        <row r="27368">
          <cell r="B27368" t="str">
            <v>РУМЫHИЯ</v>
          </cell>
          <cell r="G27368">
            <v>0.11329</v>
          </cell>
          <cell r="I27368">
            <v>16.859030000000001</v>
          </cell>
        </row>
        <row r="27369">
          <cell r="B27369" t="str">
            <v>ШВЕЦИЯ</v>
          </cell>
          <cell r="D27369">
            <v>8.0000000000000002E-3</v>
          </cell>
          <cell r="F27369">
            <v>6.6555799999999996</v>
          </cell>
          <cell r="G27369">
            <v>3.4585400000000002</v>
          </cell>
          <cell r="I27369">
            <v>124.77405</v>
          </cell>
        </row>
        <row r="27370">
          <cell r="B27370" t="str">
            <v>СЛОВЕHИЯ</v>
          </cell>
          <cell r="G27370">
            <v>7.0089100000000002</v>
          </cell>
          <cell r="I27370">
            <v>527.25185999999997</v>
          </cell>
        </row>
        <row r="27371">
          <cell r="B27371" t="str">
            <v>СЛОВАКИЯ</v>
          </cell>
          <cell r="G27371">
            <v>4.147E-2</v>
          </cell>
          <cell r="I27371">
            <v>10.329370000000001</v>
          </cell>
        </row>
        <row r="27372">
          <cell r="B27372" t="str">
            <v>БОСНИЯ И ГЕРЦЕГОВИНА</v>
          </cell>
          <cell r="G27372">
            <v>3.5000000000000001E-3</v>
          </cell>
          <cell r="I27372">
            <v>0.25779999999999997</v>
          </cell>
        </row>
        <row r="27373">
          <cell r="B27373" t="str">
            <v>ШВЕЙЦАРИЯ</v>
          </cell>
          <cell r="D27373">
            <v>3.388E-2</v>
          </cell>
          <cell r="F27373">
            <v>2</v>
          </cell>
          <cell r="G27373">
            <v>8.1439999999999999E-2</v>
          </cell>
          <cell r="I27373">
            <v>11.541169999999999</v>
          </cell>
        </row>
        <row r="27374">
          <cell r="B27374" t="str">
            <v>СОЕДИНЕННОЕ КОРОЛЕВСТВО</v>
          </cell>
          <cell r="D27374">
            <v>0.40727000000000002</v>
          </cell>
          <cell r="F27374">
            <v>37.85</v>
          </cell>
          <cell r="G27374">
            <v>0.59836</v>
          </cell>
          <cell r="I27374">
            <v>81.352040000000002</v>
          </cell>
        </row>
        <row r="27375">
          <cell r="B27375" t="str">
            <v>ЧЕРНОГОРИЯ (МОНТЕНЕГРО)</v>
          </cell>
          <cell r="G27375">
            <v>3.7039999999999997E-2</v>
          </cell>
          <cell r="I27375">
            <v>1.35128</v>
          </cell>
        </row>
        <row r="27376">
          <cell r="B27376" t="str">
            <v>НОРВЕГИЯ</v>
          </cell>
          <cell r="G27376">
            <v>4.1999999999999997E-3</v>
          </cell>
          <cell r="I27376">
            <v>1.25597</v>
          </cell>
        </row>
        <row r="27377">
          <cell r="B27377" t="str">
            <v>ОБЪЕДИHЕHHЫЕ АРАБСКИЕ ЭМИРАТЫ</v>
          </cell>
          <cell r="D27377">
            <v>1.80694</v>
          </cell>
          <cell r="F27377">
            <v>22.427879999999998</v>
          </cell>
          <cell r="G27377">
            <v>95.604569999999995</v>
          </cell>
          <cell r="I27377">
            <v>129.06399999999999</v>
          </cell>
        </row>
        <row r="27378">
          <cell r="B27378" t="str">
            <v>КИТАЙ</v>
          </cell>
          <cell r="D27378">
            <v>10.64587</v>
          </cell>
          <cell r="F27378">
            <v>112.3586</v>
          </cell>
          <cell r="G27378">
            <v>1859.8184200000001</v>
          </cell>
          <cell r="I27378">
            <v>16343.864250000001</v>
          </cell>
        </row>
        <row r="27379">
          <cell r="B27379" t="str">
            <v>ГОHКОHГ</v>
          </cell>
          <cell r="G27379">
            <v>9.5839999999999995E-2</v>
          </cell>
          <cell r="I27379">
            <v>4.2065999999999999</v>
          </cell>
        </row>
        <row r="27380">
          <cell r="B27380" t="str">
            <v>ИHДОHЕЗИЯ</v>
          </cell>
          <cell r="G27380">
            <v>22.487169999999999</v>
          </cell>
          <cell r="I27380">
            <v>798.25530000000003</v>
          </cell>
        </row>
        <row r="27381">
          <cell r="B27381" t="str">
            <v>ИHДИЯ</v>
          </cell>
          <cell r="G27381">
            <v>28.402899999999999</v>
          </cell>
          <cell r="I27381">
            <v>732.11220000000003</v>
          </cell>
        </row>
        <row r="27382">
          <cell r="B27382" t="str">
            <v>ИРАH, ИСЛАМСКАЯ РЕСПУБЛИКА</v>
          </cell>
          <cell r="G27382">
            <v>4.7359999999999999E-2</v>
          </cell>
          <cell r="I27382">
            <v>0.47333999999999998</v>
          </cell>
        </row>
        <row r="27383">
          <cell r="B27383" t="str">
            <v>ЯПОHИЯ</v>
          </cell>
          <cell r="G27383">
            <v>265.66782999999998</v>
          </cell>
          <cell r="I27383">
            <v>13935.929179999999</v>
          </cell>
        </row>
        <row r="27384">
          <cell r="B27384" t="str">
            <v>РЕСПУБЛИКА КОРЕЯ</v>
          </cell>
          <cell r="D27384">
            <v>8.4199999999999997E-2</v>
          </cell>
          <cell r="F27384">
            <v>9.1695200000000003</v>
          </cell>
          <cell r="G27384">
            <v>72.50488</v>
          </cell>
          <cell r="I27384">
            <v>1418.42383</v>
          </cell>
        </row>
        <row r="27385">
          <cell r="B27385" t="str">
            <v>МОHГОЛИЯ</v>
          </cell>
          <cell r="D27385">
            <v>9.7599999999999996E-3</v>
          </cell>
          <cell r="F27385">
            <v>0.30524000000000001</v>
          </cell>
        </row>
        <row r="27386">
          <cell r="B27386" t="str">
            <v>МАЛАЙЗИЯ</v>
          </cell>
          <cell r="G27386">
            <v>6.0249999999999998E-2</v>
          </cell>
          <cell r="I27386">
            <v>4.1611900000000004</v>
          </cell>
        </row>
        <row r="27387">
          <cell r="B27387" t="str">
            <v>ФИЛИППИHЫ</v>
          </cell>
          <cell r="G27387">
            <v>1.8020000000000001E-2</v>
          </cell>
          <cell r="I27387">
            <v>4.2126900000000003</v>
          </cell>
        </row>
        <row r="27388">
          <cell r="B27388" t="str">
            <v>СИHГАПУР</v>
          </cell>
          <cell r="G27388">
            <v>1.08E-3</v>
          </cell>
          <cell r="I27388">
            <v>2.4762</v>
          </cell>
        </row>
        <row r="27389">
          <cell r="B27389" t="str">
            <v>ТАИЛАHД</v>
          </cell>
          <cell r="D27389">
            <v>3.4397000000000002</v>
          </cell>
          <cell r="F27389">
            <v>41.75</v>
          </cell>
          <cell r="G27389">
            <v>47.836089999999999</v>
          </cell>
          <cell r="I27389">
            <v>3740.1188900000002</v>
          </cell>
        </row>
        <row r="27390">
          <cell r="B27390" t="str">
            <v>ТУРЦИЯ</v>
          </cell>
          <cell r="D27390">
            <v>2.81E-2</v>
          </cell>
          <cell r="F27390">
            <v>204.95920000000001</v>
          </cell>
          <cell r="G27390">
            <v>17.956969999999998</v>
          </cell>
          <cell r="I27390">
            <v>488.51121999999998</v>
          </cell>
        </row>
        <row r="27391">
          <cell r="B27391" t="str">
            <v>ТАЙВАНЬ (КИТАЙ)</v>
          </cell>
          <cell r="G27391">
            <v>2.22959</v>
          </cell>
          <cell r="I27391">
            <v>163.05679000000001</v>
          </cell>
        </row>
        <row r="27392">
          <cell r="B27392" t="str">
            <v>БРАЗИЛИЯ</v>
          </cell>
          <cell r="G27392">
            <v>3.3243399999999999</v>
          </cell>
          <cell r="I27392">
            <v>87.03228</v>
          </cell>
        </row>
        <row r="27393">
          <cell r="B27393" t="str">
            <v>КАHАДА</v>
          </cell>
          <cell r="D27393">
            <v>1.4829999999999999E-2</v>
          </cell>
          <cell r="F27393">
            <v>3.4750000000000001</v>
          </cell>
          <cell r="G27393">
            <v>0.31851000000000002</v>
          </cell>
          <cell r="I27393">
            <v>113.488</v>
          </cell>
        </row>
        <row r="27394">
          <cell r="B27394" t="str">
            <v>МЕКСИКА</v>
          </cell>
          <cell r="G27394">
            <v>14.896800000000001</v>
          </cell>
          <cell r="I27394">
            <v>851.98967000000005</v>
          </cell>
        </row>
        <row r="27395">
          <cell r="B27395" t="str">
            <v>ПАHАМА</v>
          </cell>
          <cell r="D27395">
            <v>3.8999999999999998E-3</v>
          </cell>
          <cell r="F27395">
            <v>0.14000000000000001</v>
          </cell>
        </row>
        <row r="27396">
          <cell r="B27396" t="str">
            <v>САЛЬВАДОР</v>
          </cell>
          <cell r="G27396">
            <v>1.0999999999999999E-2</v>
          </cell>
          <cell r="I27396">
            <v>0.57769000000000004</v>
          </cell>
        </row>
        <row r="27397">
          <cell r="B27397" t="str">
            <v>СОЕДИНЕННЫЕ ШТАТЫ АМЕРИКИ</v>
          </cell>
          <cell r="D27397">
            <v>0.19769999999999999</v>
          </cell>
          <cell r="F27397">
            <v>239.17283</v>
          </cell>
          <cell r="G27397">
            <v>41.224519999999998</v>
          </cell>
          <cell r="I27397">
            <v>4693.1843200000003</v>
          </cell>
        </row>
        <row r="27398">
          <cell r="B27398" t="str">
            <v>НИГЕР</v>
          </cell>
          <cell r="G27398">
            <v>3.9199999999999999E-3</v>
          </cell>
          <cell r="I27398">
            <v>0.11600000000000001</v>
          </cell>
        </row>
        <row r="27399">
          <cell r="B27399" t="str">
            <v>СЬЕРРА-ЛЕОHЕ</v>
          </cell>
          <cell r="G27399">
            <v>6.8000000000000005E-4</v>
          </cell>
          <cell r="I27399">
            <v>0.14585000000000001</v>
          </cell>
        </row>
        <row r="27400">
          <cell r="B27400" t="str">
            <v>СОМАЛИ</v>
          </cell>
          <cell r="D27400">
            <v>1.3129999999999999E-2</v>
          </cell>
          <cell r="F27400">
            <v>1.9809300000000001</v>
          </cell>
        </row>
        <row r="27401">
          <cell r="B27401" t="str">
            <v>ТУHИС</v>
          </cell>
          <cell r="G27401">
            <v>1.0619999999999999E-2</v>
          </cell>
          <cell r="I27401">
            <v>11.10333</v>
          </cell>
        </row>
        <row r="27402">
          <cell r="B27402" t="str">
            <v>ЮЖНАЯ АФРИКА</v>
          </cell>
          <cell r="G27402">
            <v>0.74636999999999998</v>
          </cell>
          <cell r="I27402">
            <v>80.161230000000003</v>
          </cell>
        </row>
        <row r="27403">
          <cell r="B27403" t="str">
            <v>АВСТРАЛИЯ</v>
          </cell>
          <cell r="G27403">
            <v>3.2320000000000002E-2</v>
          </cell>
          <cell r="I27403">
            <v>7.8687500000000004</v>
          </cell>
        </row>
        <row r="27404">
          <cell r="A27404" t="str">
            <v>8512</v>
          </cell>
          <cell r="B27404" t="str">
            <v>Оборудование электроосветительное или сигнализационное (кроме изделий товарной позиции 8539), стеклоочистители, антиобледенители и противозапотеватели, используемые на велосипедах или моторных транспортных средствах</v>
          </cell>
          <cell r="D27404">
            <v>126.60356</v>
          </cell>
          <cell r="F27404">
            <v>3898.5573899999999</v>
          </cell>
          <cell r="G27404">
            <v>5888.3421900000003</v>
          </cell>
          <cell r="I27404">
            <v>72366.267789999998</v>
          </cell>
        </row>
        <row r="27405">
          <cell r="B27405" t="str">
            <v>Страны СНГ</v>
          </cell>
          <cell r="D27405">
            <v>119.41573</v>
          </cell>
          <cell r="F27405">
            <v>3769.2192</v>
          </cell>
          <cell r="G27405">
            <v>2481.9090200000001</v>
          </cell>
          <cell r="I27405">
            <v>23285.063440000002</v>
          </cell>
        </row>
        <row r="27406">
          <cell r="B27406" t="str">
            <v>АРМЕHИЯ</v>
          </cell>
          <cell r="D27406">
            <v>7.4595399999999996</v>
          </cell>
          <cell r="F27406">
            <v>17.63655</v>
          </cell>
        </row>
        <row r="27407">
          <cell r="B27407" t="str">
            <v>БЕЛАРУСЬ</v>
          </cell>
          <cell r="D27407">
            <v>3.27413</v>
          </cell>
          <cell r="F27407">
            <v>37.173679999999997</v>
          </cell>
          <cell r="G27407">
            <v>17.665389999999999</v>
          </cell>
          <cell r="I27407">
            <v>200.19470999999999</v>
          </cell>
        </row>
        <row r="27408">
          <cell r="B27408" t="str">
            <v>КЫРГЫЗСТАH</v>
          </cell>
          <cell r="D27408">
            <v>0.97753000000000001</v>
          </cell>
          <cell r="F27408">
            <v>61.809579999999997</v>
          </cell>
          <cell r="G27408">
            <v>1.234E-2</v>
          </cell>
          <cell r="I27408">
            <v>1.83914</v>
          </cell>
        </row>
        <row r="27409">
          <cell r="B27409" t="str">
            <v>РОССИЯ</v>
          </cell>
          <cell r="D27409">
            <v>106.93183999999999</v>
          </cell>
          <cell r="F27409">
            <v>3485.15382</v>
          </cell>
          <cell r="G27409">
            <v>2332.9760200000001</v>
          </cell>
          <cell r="I27409">
            <v>21393.64098</v>
          </cell>
        </row>
        <row r="27410">
          <cell r="B27410" t="str">
            <v>АЗЕРБАЙДЖАH</v>
          </cell>
          <cell r="D27410">
            <v>0.10878</v>
          </cell>
          <cell r="F27410">
            <v>5.5661300000000002</v>
          </cell>
        </row>
        <row r="27411">
          <cell r="B27411" t="str">
            <v>МОЛДОВА, РЕСПУБЛИКА</v>
          </cell>
          <cell r="D27411">
            <v>3.1530000000000002E-2</v>
          </cell>
          <cell r="F27411">
            <v>0.95801999999999998</v>
          </cell>
        </row>
        <row r="27412">
          <cell r="B27412" t="str">
            <v>ТАДЖИКИСТАH</v>
          </cell>
          <cell r="D27412">
            <v>0.38725999999999999</v>
          </cell>
          <cell r="F27412">
            <v>14.385820000000001</v>
          </cell>
        </row>
        <row r="27413">
          <cell r="B27413" t="str">
            <v>УКРАИHА</v>
          </cell>
          <cell r="D27413">
            <v>0.23721999999999999</v>
          </cell>
          <cell r="F27413">
            <v>144.47499999999999</v>
          </cell>
          <cell r="G27413">
            <v>0.49180000000000001</v>
          </cell>
          <cell r="I27413">
            <v>12.432969999999999</v>
          </cell>
        </row>
        <row r="27414">
          <cell r="B27414" t="str">
            <v>УЗБЕКИСТАH</v>
          </cell>
          <cell r="D27414">
            <v>7.9000000000000008E-3</v>
          </cell>
          <cell r="F27414">
            <v>2.0606</v>
          </cell>
          <cell r="G27414">
            <v>130.76347000000001</v>
          </cell>
          <cell r="I27414">
            <v>1676.9556399999999</v>
          </cell>
        </row>
        <row r="27415">
          <cell r="B27415" t="str">
            <v>Остальные страны мира</v>
          </cell>
          <cell r="D27415">
            <v>7.1878299999999999</v>
          </cell>
          <cell r="F27415">
            <v>129.33819</v>
          </cell>
          <cell r="G27415">
            <v>3406.4331699999998</v>
          </cell>
          <cell r="I27415">
            <v>49081.20435</v>
          </cell>
        </row>
        <row r="27416">
          <cell r="B27416" t="str">
            <v>АВСТРИЯ</v>
          </cell>
          <cell r="G27416">
            <v>2.4851899999999998</v>
          </cell>
          <cell r="I27416">
            <v>507.56338</v>
          </cell>
        </row>
        <row r="27417">
          <cell r="B27417" t="str">
            <v>БЕЛЬГИЯ</v>
          </cell>
          <cell r="D27417">
            <v>1.1820000000000001E-2</v>
          </cell>
          <cell r="F27417">
            <v>3.5463200000000001</v>
          </cell>
          <cell r="G27417">
            <v>10.134880000000001</v>
          </cell>
          <cell r="I27417">
            <v>380.44342</v>
          </cell>
        </row>
        <row r="27418">
          <cell r="B27418" t="str">
            <v>БОЛГАРИЯ</v>
          </cell>
          <cell r="G27418">
            <v>2.0279999999999999E-2</v>
          </cell>
          <cell r="I27418">
            <v>2.21584</v>
          </cell>
        </row>
        <row r="27419">
          <cell r="B27419" t="str">
            <v>ЧЕШСКАЯ РЕСПУБЛИКА</v>
          </cell>
          <cell r="D27419">
            <v>3.5000000000000001E-3</v>
          </cell>
          <cell r="F27419">
            <v>0.20055000000000001</v>
          </cell>
          <cell r="G27419">
            <v>2.87174</v>
          </cell>
          <cell r="I27419">
            <v>263.48358999999999</v>
          </cell>
        </row>
        <row r="27420">
          <cell r="B27420" t="str">
            <v>ГЕРМАHИЯ</v>
          </cell>
          <cell r="D27420">
            <v>4.1900000000000001E-3</v>
          </cell>
          <cell r="F27420">
            <v>0.74012999999999995</v>
          </cell>
          <cell r="G27420">
            <v>110.73262</v>
          </cell>
          <cell r="I27420">
            <v>810.21547999999996</v>
          </cell>
        </row>
        <row r="27421">
          <cell r="B27421" t="str">
            <v>ИСПАHИЯ</v>
          </cell>
          <cell r="D27421">
            <v>7.0000000000000001E-3</v>
          </cell>
          <cell r="F27421">
            <v>0.19026000000000001</v>
          </cell>
          <cell r="G27421">
            <v>0.19356000000000001</v>
          </cell>
          <cell r="I27421">
            <v>31.206</v>
          </cell>
        </row>
        <row r="27422">
          <cell r="B27422" t="str">
            <v>ФИHЛЯHДИЯ</v>
          </cell>
          <cell r="G27422">
            <v>3.14202</v>
          </cell>
          <cell r="I27422">
            <v>534.52512000000002</v>
          </cell>
        </row>
        <row r="27423">
          <cell r="B27423" t="str">
            <v>ФРАHЦИЯ</v>
          </cell>
          <cell r="G27423">
            <v>6.6272200000000003</v>
          </cell>
          <cell r="I27423">
            <v>404.03555</v>
          </cell>
        </row>
        <row r="27424">
          <cell r="B27424" t="str">
            <v>ГРЕЦИЯ</v>
          </cell>
          <cell r="G27424">
            <v>9.6900000000000007E-3</v>
          </cell>
          <cell r="I27424">
            <v>2.4237700000000002</v>
          </cell>
        </row>
        <row r="27425">
          <cell r="B27425" t="str">
            <v>ВЕHГРИЯ</v>
          </cell>
          <cell r="G27425">
            <v>0.68411</v>
          </cell>
          <cell r="I27425">
            <v>155.24700000000001</v>
          </cell>
        </row>
        <row r="27426">
          <cell r="B27426" t="str">
            <v>ИРЛАHДИЯ</v>
          </cell>
          <cell r="G27426">
            <v>1.5E-3</v>
          </cell>
          <cell r="I27426">
            <v>1.3973800000000001</v>
          </cell>
        </row>
        <row r="27427">
          <cell r="B27427" t="str">
            <v>ИТАЛИЯ</v>
          </cell>
          <cell r="G27427">
            <v>3.5079500000000001</v>
          </cell>
          <cell r="I27427">
            <v>267.36203999999998</v>
          </cell>
        </row>
        <row r="27428">
          <cell r="B27428" t="str">
            <v>ЛИТВА</v>
          </cell>
          <cell r="G27428">
            <v>23.343689999999999</v>
          </cell>
          <cell r="I27428">
            <v>62.769460000000002</v>
          </cell>
        </row>
        <row r="27429">
          <cell r="B27429" t="str">
            <v>МАЛЬТА</v>
          </cell>
          <cell r="G27429">
            <v>3.3700000000000002E-3</v>
          </cell>
          <cell r="I27429">
            <v>0.38474999999999998</v>
          </cell>
        </row>
        <row r="27430">
          <cell r="B27430" t="str">
            <v>НИДЕРЛАHДЫ</v>
          </cell>
          <cell r="D27430">
            <v>5.7800000000000004E-3</v>
          </cell>
          <cell r="F27430">
            <v>1.01393</v>
          </cell>
          <cell r="G27430">
            <v>0.26190000000000002</v>
          </cell>
          <cell r="I27430">
            <v>19.56653</v>
          </cell>
        </row>
        <row r="27431">
          <cell r="B27431" t="str">
            <v>ПОЛЬША</v>
          </cell>
          <cell r="D27431">
            <v>0.93772999999999995</v>
          </cell>
          <cell r="F27431">
            <v>17.744230000000002</v>
          </cell>
          <cell r="G27431">
            <v>27.201820000000001</v>
          </cell>
          <cell r="I27431">
            <v>1008.35208</v>
          </cell>
        </row>
        <row r="27432">
          <cell r="B27432" t="str">
            <v>ПОРТУГАЛИЯ</v>
          </cell>
          <cell r="G27432">
            <v>2.3648099999999999</v>
          </cell>
          <cell r="I27432">
            <v>62.504660000000001</v>
          </cell>
        </row>
        <row r="27433">
          <cell r="B27433" t="str">
            <v>РУМЫHИЯ</v>
          </cell>
          <cell r="G27433">
            <v>1.0219100000000001</v>
          </cell>
          <cell r="I27433">
            <v>60.57799</v>
          </cell>
        </row>
        <row r="27434">
          <cell r="B27434" t="str">
            <v>ШВЕЦИЯ</v>
          </cell>
          <cell r="D27434">
            <v>6.8100000000000001E-3</v>
          </cell>
          <cell r="F27434">
            <v>2.3585500000000001</v>
          </cell>
          <cell r="G27434">
            <v>1.4013100000000001</v>
          </cell>
          <cell r="I27434">
            <v>98.576679999999996</v>
          </cell>
        </row>
        <row r="27435">
          <cell r="B27435" t="str">
            <v>СЛОВЕHИЯ</v>
          </cell>
          <cell r="G27435">
            <v>5.6660000000000002E-2</v>
          </cell>
          <cell r="I27435">
            <v>13.15826</v>
          </cell>
        </row>
        <row r="27436">
          <cell r="B27436" t="str">
            <v>СЛОВАКИЯ</v>
          </cell>
          <cell r="D27436">
            <v>2.1499999999999998E-2</v>
          </cell>
          <cell r="F27436">
            <v>3.5444399999999998</v>
          </cell>
          <cell r="G27436">
            <v>1.17408</v>
          </cell>
          <cell r="I27436">
            <v>119.68162</v>
          </cell>
        </row>
        <row r="27437">
          <cell r="B27437" t="str">
            <v>ШВЕЙЦАРИЯ</v>
          </cell>
          <cell r="G27437">
            <v>9.1990000000000002E-2</v>
          </cell>
          <cell r="I27437">
            <v>28.383859999999999</v>
          </cell>
        </row>
        <row r="27438">
          <cell r="B27438" t="str">
            <v>СОЕДИНЕННОЕ КОРОЛЕВСТВО</v>
          </cell>
          <cell r="D27438">
            <v>1.5299999999999999E-3</v>
          </cell>
          <cell r="F27438">
            <v>1.47672</v>
          </cell>
          <cell r="G27438">
            <v>0.51032999999999995</v>
          </cell>
          <cell r="I27438">
            <v>71.158169999999998</v>
          </cell>
        </row>
        <row r="27439">
          <cell r="B27439" t="str">
            <v>СЕРБИЯ</v>
          </cell>
          <cell r="G27439">
            <v>2.9241899999999998</v>
          </cell>
          <cell r="I27439">
            <v>124.50745999999999</v>
          </cell>
        </row>
        <row r="27440">
          <cell r="B27440" t="str">
            <v>ОБЪЕДИHЕHHЫЕ АРАБСКИЕ ЭМИРАТЫ</v>
          </cell>
          <cell r="D27440">
            <v>0.18010000000000001</v>
          </cell>
          <cell r="F27440">
            <v>1.3937900000000001</v>
          </cell>
          <cell r="G27440">
            <v>65.554500000000004</v>
          </cell>
          <cell r="I27440">
            <v>111.02869</v>
          </cell>
        </row>
        <row r="27441">
          <cell r="B27441" t="str">
            <v>АФГАHИСТАH</v>
          </cell>
          <cell r="G27441">
            <v>1.4400000000000001E-3</v>
          </cell>
          <cell r="I27441">
            <v>0.12676000000000001</v>
          </cell>
        </row>
        <row r="27442">
          <cell r="B27442" t="str">
            <v>КИТАЙ</v>
          </cell>
          <cell r="D27442">
            <v>7.1999999999999998E-3</v>
          </cell>
          <cell r="F27442">
            <v>6.9599999999999995E-2</v>
          </cell>
          <cell r="G27442">
            <v>2465.4866000000002</v>
          </cell>
          <cell r="I27442">
            <v>22856.784530000001</v>
          </cell>
        </row>
        <row r="27443">
          <cell r="B27443" t="str">
            <v>ГРУЗИЯ</v>
          </cell>
          <cell r="G27443">
            <v>0.42599999999999999</v>
          </cell>
          <cell r="I27443">
            <v>1.2629999999999999</v>
          </cell>
        </row>
        <row r="27444">
          <cell r="B27444" t="str">
            <v>ГОHКОHГ</v>
          </cell>
          <cell r="G27444">
            <v>0.34899999999999998</v>
          </cell>
          <cell r="I27444">
            <v>0.48859999999999998</v>
          </cell>
        </row>
        <row r="27445">
          <cell r="B27445" t="str">
            <v>ИHДОHЕЗИЯ</v>
          </cell>
          <cell r="G27445">
            <v>2.98E-2</v>
          </cell>
          <cell r="I27445">
            <v>1.7400899999999999</v>
          </cell>
        </row>
        <row r="27446">
          <cell r="B27446" t="str">
            <v>ИHДИЯ</v>
          </cell>
          <cell r="D27446">
            <v>3.0000000000000001E-3</v>
          </cell>
          <cell r="F27446">
            <v>1.0249999999999999</v>
          </cell>
          <cell r="G27446">
            <v>0.65551000000000004</v>
          </cell>
          <cell r="I27446">
            <v>28.510660000000001</v>
          </cell>
        </row>
        <row r="27447">
          <cell r="B27447" t="str">
            <v>ИРАH, ИСЛАМСКАЯ РЕСПУБЛИКА</v>
          </cell>
          <cell r="G27447">
            <v>1.0672999999999999</v>
          </cell>
          <cell r="I27447">
            <v>3.9565600000000001</v>
          </cell>
        </row>
        <row r="27448">
          <cell r="B27448" t="str">
            <v>ЯПОHИЯ</v>
          </cell>
          <cell r="D27448">
            <v>4.1999999999999997E-3</v>
          </cell>
          <cell r="F27448">
            <v>0.06</v>
          </cell>
          <cell r="G27448">
            <v>88.14443</v>
          </cell>
          <cell r="I27448">
            <v>1165.54727</v>
          </cell>
        </row>
        <row r="27449">
          <cell r="B27449" t="str">
            <v>РЕСПУБЛИКА КОРЕЯ</v>
          </cell>
          <cell r="G27449">
            <v>453.56151999999997</v>
          </cell>
          <cell r="I27449">
            <v>16281.441709999999</v>
          </cell>
        </row>
        <row r="27450">
          <cell r="B27450" t="str">
            <v>МОHГОЛИЯ</v>
          </cell>
          <cell r="D27450">
            <v>3.3700000000000001E-2</v>
          </cell>
          <cell r="F27450">
            <v>4.7759999999999998</v>
          </cell>
        </row>
        <row r="27451">
          <cell r="B27451" t="str">
            <v>МАЛАЙЗИЯ</v>
          </cell>
          <cell r="G27451">
            <v>0.78390000000000004</v>
          </cell>
          <cell r="I27451">
            <v>2.59579</v>
          </cell>
        </row>
        <row r="27452">
          <cell r="B27452" t="str">
            <v>ОМАH</v>
          </cell>
          <cell r="D27452">
            <v>5.9999999999999995E-4</v>
          </cell>
          <cell r="F27452">
            <v>0.18461</v>
          </cell>
        </row>
        <row r="27453">
          <cell r="B27453" t="str">
            <v>ФИЛИППИHЫ</v>
          </cell>
          <cell r="G27453">
            <v>7.1199999999999996E-3</v>
          </cell>
          <cell r="I27453">
            <v>6.4949700000000004</v>
          </cell>
        </row>
        <row r="27454">
          <cell r="B27454" t="str">
            <v>СИHГАПУР</v>
          </cell>
          <cell r="G27454">
            <v>6.6549999999999998E-2</v>
          </cell>
          <cell r="I27454">
            <v>1.49536</v>
          </cell>
        </row>
        <row r="27455">
          <cell r="B27455" t="str">
            <v>ТАИЛАHД</v>
          </cell>
          <cell r="G27455">
            <v>1.53041</v>
          </cell>
          <cell r="I27455">
            <v>146.92321999999999</v>
          </cell>
        </row>
        <row r="27456">
          <cell r="B27456" t="str">
            <v>ТУРЦИЯ</v>
          </cell>
          <cell r="D27456">
            <v>5.7626799999999996</v>
          </cell>
          <cell r="F27456">
            <v>30.670819999999999</v>
          </cell>
          <cell r="G27456">
            <v>33.314529999999998</v>
          </cell>
          <cell r="I27456">
            <v>656.60425999999995</v>
          </cell>
        </row>
        <row r="27457">
          <cell r="B27457" t="str">
            <v>ТАЙВАНЬ (КИТАЙ)</v>
          </cell>
          <cell r="G27457">
            <v>69.423069999999996</v>
          </cell>
          <cell r="I27457">
            <v>780.78042000000005</v>
          </cell>
        </row>
        <row r="27458">
          <cell r="B27458" t="str">
            <v>ВЬЕТHАМ</v>
          </cell>
          <cell r="G27458">
            <v>6.34422</v>
          </cell>
          <cell r="I27458">
            <v>115.43268999999999</v>
          </cell>
        </row>
        <row r="27459">
          <cell r="B27459" t="str">
            <v>БРАЗИЛИЯ</v>
          </cell>
          <cell r="G27459">
            <v>2.22987</v>
          </cell>
          <cell r="I27459">
            <v>299.23052000000001</v>
          </cell>
        </row>
        <row r="27460">
          <cell r="B27460" t="str">
            <v>КАHАДА</v>
          </cell>
          <cell r="G27460">
            <v>2.0235099999999999</v>
          </cell>
          <cell r="I27460">
            <v>27.182569999999998</v>
          </cell>
        </row>
        <row r="27461">
          <cell r="B27461" t="str">
            <v>ЧИЛИ</v>
          </cell>
          <cell r="G27461">
            <v>1.9E-3</v>
          </cell>
          <cell r="I27461">
            <v>0.38216</v>
          </cell>
        </row>
        <row r="27462">
          <cell r="B27462" t="str">
            <v>КОСТА-РИКА</v>
          </cell>
          <cell r="G27462">
            <v>1.7000000000000001E-4</v>
          </cell>
          <cell r="I27462">
            <v>7.2720000000000007E-2</v>
          </cell>
        </row>
        <row r="27463">
          <cell r="B27463" t="str">
            <v>МЕКСИКА</v>
          </cell>
          <cell r="G27463">
            <v>4.4143499999999998</v>
          </cell>
          <cell r="I27463">
            <v>656.46203000000003</v>
          </cell>
        </row>
        <row r="27464">
          <cell r="B27464" t="str">
            <v>ПАHАМА</v>
          </cell>
          <cell r="D27464">
            <v>2.3E-3</v>
          </cell>
          <cell r="F27464">
            <v>0.04</v>
          </cell>
        </row>
        <row r="27465">
          <cell r="B27465" t="str">
            <v>СОЕДИНЕННЫЕ ШТАТЫ АМЕРИКИ</v>
          </cell>
          <cell r="D27465">
            <v>0.17899000000000001</v>
          </cell>
          <cell r="F27465">
            <v>53.803240000000002</v>
          </cell>
          <cell r="G27465">
            <v>9.6382600000000007</v>
          </cell>
          <cell r="I27465">
            <v>817.72987000000001</v>
          </cell>
        </row>
        <row r="27466">
          <cell r="B27466" t="str">
            <v>ЕГИПЕТ</v>
          </cell>
          <cell r="G27466">
            <v>4.9100000000000003E-3</v>
          </cell>
          <cell r="I27466">
            <v>0.94228999999999996</v>
          </cell>
        </row>
        <row r="27467">
          <cell r="B27467" t="str">
            <v>МАРОККО</v>
          </cell>
          <cell r="G27467">
            <v>1.3939999999999999E-2</v>
          </cell>
          <cell r="I27467">
            <v>0.74197000000000002</v>
          </cell>
        </row>
        <row r="27468">
          <cell r="B27468" t="str">
            <v>ТУHИС</v>
          </cell>
          <cell r="G27468">
            <v>1.9000000000000001E-4</v>
          </cell>
          <cell r="I27468">
            <v>0.13324</v>
          </cell>
        </row>
        <row r="27469">
          <cell r="B27469" t="str">
            <v>ЮЖНАЯ АФРИКА</v>
          </cell>
          <cell r="D27469">
            <v>1.52E-2</v>
          </cell>
          <cell r="F27469">
            <v>6.5</v>
          </cell>
          <cell r="G27469">
            <v>0.32347999999999999</v>
          </cell>
          <cell r="I27469">
            <v>63.571199999999997</v>
          </cell>
        </row>
        <row r="27470">
          <cell r="B27470" t="str">
            <v>АВСТРАЛИЯ</v>
          </cell>
          <cell r="G27470">
            <v>0.26412999999999998</v>
          </cell>
          <cell r="I27470">
            <v>20.26436</v>
          </cell>
        </row>
        <row r="27471">
          <cell r="B27471" t="str">
            <v>НОВАЯ ЗЕЛАHДИЯ</v>
          </cell>
          <cell r="G27471">
            <v>5.7400000000000003E-3</v>
          </cell>
          <cell r="I27471">
            <v>3.5367500000000001</v>
          </cell>
        </row>
        <row r="27472">
          <cell r="A27472" t="str">
            <v>8513</v>
          </cell>
          <cell r="B27472" t="str">
            <v>Фонари портативные электрические, работающие от собственного источника энергии (например, батарей сухих элементов, аккумуляторов, магнето), кроме осветительного оборудования товарной позиции 8512</v>
          </cell>
          <cell r="D27472">
            <v>8.1841899999999992</v>
          </cell>
          <cell r="F27472">
            <v>201.08499</v>
          </cell>
          <cell r="G27472">
            <v>1285.8064199999999</v>
          </cell>
          <cell r="I27472">
            <v>6563.3652199999997</v>
          </cell>
        </row>
        <row r="27473">
          <cell r="B27473" t="str">
            <v>Страны СНГ</v>
          </cell>
          <cell r="D27473">
            <v>1.9278999999999999</v>
          </cell>
          <cell r="F27473">
            <v>184.46593999999999</v>
          </cell>
          <cell r="G27473">
            <v>97.37406</v>
          </cell>
          <cell r="I27473">
            <v>2014.7967100000001</v>
          </cell>
        </row>
        <row r="27474">
          <cell r="B27474" t="str">
            <v>БЕЛАРУСЬ</v>
          </cell>
          <cell r="D27474">
            <v>2.8850000000000001E-2</v>
          </cell>
          <cell r="F27474">
            <v>1.88558</v>
          </cell>
          <cell r="G27474">
            <v>3.4880000000000001E-2</v>
          </cell>
          <cell r="I27474">
            <v>1.7051799999999999</v>
          </cell>
        </row>
        <row r="27475">
          <cell r="B27475" t="str">
            <v>КЫРГЫЗСТАH</v>
          </cell>
          <cell r="D27475">
            <v>0.40936</v>
          </cell>
          <cell r="F27475">
            <v>146.41867999999999</v>
          </cell>
          <cell r="G27475">
            <v>3.9460000000000002E-2</v>
          </cell>
          <cell r="I27475">
            <v>3.0089199999999998</v>
          </cell>
        </row>
        <row r="27476">
          <cell r="B27476" t="str">
            <v>РОССИЯ</v>
          </cell>
          <cell r="D27476">
            <v>1.0429299999999999</v>
          </cell>
          <cell r="F27476">
            <v>31.989750000000001</v>
          </cell>
          <cell r="G27476">
            <v>97.299319999999994</v>
          </cell>
          <cell r="I27476">
            <v>2010.0789500000001</v>
          </cell>
        </row>
        <row r="27477">
          <cell r="B27477" t="str">
            <v>ТАДЖИКИСТАH</v>
          </cell>
          <cell r="D27477">
            <v>0.34189999999999998</v>
          </cell>
          <cell r="F27477">
            <v>0.35639999999999999</v>
          </cell>
        </row>
        <row r="27478">
          <cell r="B27478" t="str">
            <v>ТУРКМЕHИСТАH</v>
          </cell>
          <cell r="G27478">
            <v>4.0000000000000002E-4</v>
          </cell>
          <cell r="I27478">
            <v>3.6600000000000001E-3</v>
          </cell>
        </row>
        <row r="27479">
          <cell r="B27479" t="str">
            <v>УЗБЕКИСТАH</v>
          </cell>
          <cell r="D27479">
            <v>0.10485999999999999</v>
          </cell>
          <cell r="F27479">
            <v>3.8155299999999999</v>
          </cell>
        </row>
        <row r="27480">
          <cell r="B27480" t="str">
            <v>Остальные страны мира</v>
          </cell>
          <cell r="D27480">
            <v>6.2562899999999999</v>
          </cell>
          <cell r="F27480">
            <v>16.619050000000001</v>
          </cell>
          <cell r="G27480">
            <v>1188.43236</v>
          </cell>
          <cell r="I27480">
            <v>4548.5685100000001</v>
          </cell>
        </row>
        <row r="27481">
          <cell r="B27481" t="str">
            <v>БЕЛЬГИЯ</v>
          </cell>
          <cell r="G27481">
            <v>1.9210000000000001E-2</v>
          </cell>
          <cell r="I27481">
            <v>0.63014999999999999</v>
          </cell>
        </row>
        <row r="27482">
          <cell r="B27482" t="str">
            <v>КИПР</v>
          </cell>
          <cell r="D27482">
            <v>5.0000000000000001E-3</v>
          </cell>
          <cell r="F27482">
            <v>0.02</v>
          </cell>
        </row>
        <row r="27483">
          <cell r="B27483" t="str">
            <v>ЧЕШСКАЯ РЕСПУБЛИКА</v>
          </cell>
          <cell r="G27483">
            <v>3.2000000000000003E-4</v>
          </cell>
          <cell r="I27483">
            <v>8.6E-3</v>
          </cell>
        </row>
        <row r="27484">
          <cell r="B27484" t="str">
            <v>ГЕРМАHИЯ</v>
          </cell>
          <cell r="G27484">
            <v>0.16077</v>
          </cell>
          <cell r="I27484">
            <v>32.778039999999997</v>
          </cell>
        </row>
        <row r="27485">
          <cell r="B27485" t="str">
            <v>ДАHИЯ</v>
          </cell>
          <cell r="G27485">
            <v>2.9499999999999998E-2</v>
          </cell>
          <cell r="I27485">
            <v>11.022500000000001</v>
          </cell>
        </row>
        <row r="27486">
          <cell r="B27486" t="str">
            <v>ИСПАHИЯ</v>
          </cell>
          <cell r="G27486">
            <v>0.13006000000000001</v>
          </cell>
          <cell r="I27486">
            <v>25.177409999999998</v>
          </cell>
        </row>
        <row r="27487">
          <cell r="B27487" t="str">
            <v>ФИHЛЯHДИЯ</v>
          </cell>
          <cell r="G27487">
            <v>6.3E-3</v>
          </cell>
          <cell r="I27487">
            <v>3.30626</v>
          </cell>
        </row>
        <row r="27488">
          <cell r="B27488" t="str">
            <v>ФРАHЦИЯ</v>
          </cell>
          <cell r="G27488">
            <v>0.22395999999999999</v>
          </cell>
          <cell r="I27488">
            <v>59.83963</v>
          </cell>
        </row>
        <row r="27489">
          <cell r="B27489" t="str">
            <v>ИТАЛИЯ</v>
          </cell>
          <cell r="G27489">
            <v>5.2159999999999998E-2</v>
          </cell>
          <cell r="I27489">
            <v>4.7715500000000004</v>
          </cell>
        </row>
        <row r="27490">
          <cell r="B27490" t="str">
            <v>НИДЕРЛАHДЫ</v>
          </cell>
          <cell r="G27490">
            <v>8.584E-2</v>
          </cell>
          <cell r="I27490">
            <v>6.4861199999999997</v>
          </cell>
        </row>
        <row r="27491">
          <cell r="B27491" t="str">
            <v>РУМЫHИЯ</v>
          </cell>
          <cell r="G27491">
            <v>2E-3</v>
          </cell>
          <cell r="I27491">
            <v>5.6860000000000001E-2</v>
          </cell>
        </row>
        <row r="27492">
          <cell r="B27492" t="str">
            <v>СЛОВЕHИЯ</v>
          </cell>
          <cell r="G27492">
            <v>1.5299999999999999E-2</v>
          </cell>
          <cell r="I27492">
            <v>0.56525000000000003</v>
          </cell>
        </row>
        <row r="27493">
          <cell r="B27493" t="str">
            <v>СОЕДИНЕННОЕ КОРОЛЕВСТВО</v>
          </cell>
          <cell r="G27493">
            <v>0.13558999999999999</v>
          </cell>
          <cell r="I27493">
            <v>23.14181</v>
          </cell>
        </row>
        <row r="27494">
          <cell r="B27494" t="str">
            <v>ОБЪЕДИHЕHHЫЕ АРАБСКИЕ ЭМИРАТЫ</v>
          </cell>
          <cell r="D27494">
            <v>1.32E-2</v>
          </cell>
          <cell r="F27494">
            <v>3.3000000000000002E-2</v>
          </cell>
          <cell r="G27494">
            <v>0.45680999999999999</v>
          </cell>
          <cell r="I27494">
            <v>9.4755500000000001</v>
          </cell>
        </row>
        <row r="27495">
          <cell r="B27495" t="str">
            <v>КИТАЙ</v>
          </cell>
          <cell r="D27495">
            <v>0.74085000000000001</v>
          </cell>
          <cell r="F27495">
            <v>6.4640199999999997</v>
          </cell>
          <cell r="G27495">
            <v>1184.40338</v>
          </cell>
          <cell r="I27495">
            <v>3989.7596199999998</v>
          </cell>
        </row>
        <row r="27496">
          <cell r="B27496" t="str">
            <v>ГРУЗИЯ</v>
          </cell>
          <cell r="D27496">
            <v>3.7000000000000002E-3</v>
          </cell>
          <cell r="F27496">
            <v>8.251E-2</v>
          </cell>
          <cell r="G27496">
            <v>6.8999999999999997E-4</v>
          </cell>
          <cell r="I27496">
            <v>20.422000000000001</v>
          </cell>
        </row>
        <row r="27497">
          <cell r="B27497" t="str">
            <v>ИHДОHЕЗИЯ</v>
          </cell>
          <cell r="G27497">
            <v>4.3600000000000002E-3</v>
          </cell>
          <cell r="I27497">
            <v>0.17546999999999999</v>
          </cell>
        </row>
        <row r="27498">
          <cell r="B27498" t="str">
            <v>ИHДИЯ</v>
          </cell>
          <cell r="G27498">
            <v>1.8E-3</v>
          </cell>
          <cell r="I27498">
            <v>6.8352599999999999</v>
          </cell>
        </row>
        <row r="27499">
          <cell r="B27499" t="str">
            <v>РЕСПУБЛИКА КОРЕЯ</v>
          </cell>
          <cell r="G27499">
            <v>0.28758</v>
          </cell>
          <cell r="I27499">
            <v>140.70782</v>
          </cell>
        </row>
        <row r="27500">
          <cell r="B27500" t="str">
            <v>МОHГОЛИЯ</v>
          </cell>
          <cell r="D27500">
            <v>5.13E-3</v>
          </cell>
          <cell r="F27500">
            <v>0.36165999999999998</v>
          </cell>
        </row>
        <row r="27501">
          <cell r="B27501" t="str">
            <v>МАЛАЙЗИЯ</v>
          </cell>
          <cell r="G27501">
            <v>4.5569999999999999E-2</v>
          </cell>
          <cell r="I27501">
            <v>8.8984400000000008</v>
          </cell>
        </row>
        <row r="27502">
          <cell r="B27502" t="str">
            <v>ТАИЛАHД</v>
          </cell>
          <cell r="D27502">
            <v>1.7899999999999999E-2</v>
          </cell>
          <cell r="F27502">
            <v>0.1</v>
          </cell>
          <cell r="G27502">
            <v>0.25128</v>
          </cell>
          <cell r="I27502">
            <v>4.7608800000000002</v>
          </cell>
        </row>
        <row r="27503">
          <cell r="B27503" t="str">
            <v>ТУРЦИЯ</v>
          </cell>
          <cell r="D27503">
            <v>5.4646499999999998</v>
          </cell>
          <cell r="F27503">
            <v>7.1368099999999997</v>
          </cell>
          <cell r="G27503">
            <v>0.83787</v>
          </cell>
          <cell r="I27503">
            <v>2.63733</v>
          </cell>
        </row>
        <row r="27504">
          <cell r="B27504" t="str">
            <v>ТАЙВАНЬ (КИТАЙ)</v>
          </cell>
          <cell r="G27504">
            <v>4.6379999999999998E-2</v>
          </cell>
          <cell r="I27504">
            <v>3.1170800000000001</v>
          </cell>
        </row>
        <row r="27505">
          <cell r="B27505" t="str">
            <v>ВЬЕТHАМ</v>
          </cell>
          <cell r="G27505">
            <v>2.3500000000000001E-3</v>
          </cell>
          <cell r="I27505">
            <v>0.17307</v>
          </cell>
        </row>
        <row r="27506">
          <cell r="B27506" t="str">
            <v>КАHАДА</v>
          </cell>
          <cell r="G27506">
            <v>6.2549999999999994E-2</v>
          </cell>
          <cell r="I27506">
            <v>80.305229999999995</v>
          </cell>
        </row>
        <row r="27507">
          <cell r="B27507" t="str">
            <v>СОЕДИНЕННЫЕ ШТАТЫ АМЕРИКИ</v>
          </cell>
          <cell r="D27507">
            <v>2.2599999999999999E-3</v>
          </cell>
          <cell r="F27507">
            <v>5.8000000000000003E-2</v>
          </cell>
          <cell r="G27507">
            <v>1.1696299999999999</v>
          </cell>
          <cell r="I27507">
            <v>112.71012</v>
          </cell>
        </row>
        <row r="27508">
          <cell r="B27508" t="str">
            <v>АHГОЛА</v>
          </cell>
          <cell r="D27508">
            <v>3.0000000000000001E-3</v>
          </cell>
          <cell r="F27508">
            <v>2.3488000000000002</v>
          </cell>
        </row>
        <row r="27509">
          <cell r="B27509" t="str">
            <v>СОМАЛИ</v>
          </cell>
          <cell r="D27509">
            <v>5.9999999999999995E-4</v>
          </cell>
          <cell r="F27509">
            <v>1.4250000000000001E-2</v>
          </cell>
        </row>
        <row r="27510">
          <cell r="B27510" t="str">
            <v>ЮЖНАЯ АФРИКА</v>
          </cell>
          <cell r="G27510">
            <v>5.0000000000000001E-4</v>
          </cell>
          <cell r="I27510">
            <v>0.54220999999999997</v>
          </cell>
        </row>
        <row r="27511">
          <cell r="B27511" t="str">
            <v>АВСТРАЛИЯ</v>
          </cell>
          <cell r="G27511">
            <v>5.9999999999999995E-4</v>
          </cell>
          <cell r="I27511">
            <v>0.26424999999999998</v>
          </cell>
        </row>
        <row r="27512">
          <cell r="A27512" t="str">
            <v>8514</v>
          </cell>
          <cell r="B27512" t="str">
            <v>Печи и камеры промышленные или лабораторные электрические (включая действующие на основе явления индукции или диэлектpических потерь); промышленное или лабораторное оборудование для термической обработки материалов с помощью явления индукции или диэлект</v>
          </cell>
          <cell r="D27512">
            <v>227.95231000000001</v>
          </cell>
          <cell r="F27512">
            <v>3543.0465300000001</v>
          </cell>
          <cell r="G27512">
            <v>25613.669290000002</v>
          </cell>
          <cell r="I27512">
            <v>160711.35058999999</v>
          </cell>
        </row>
        <row r="27513">
          <cell r="B27513" t="str">
            <v>Страны СНГ</v>
          </cell>
          <cell r="D27513">
            <v>73.784419999999997</v>
          </cell>
          <cell r="F27513">
            <v>2680.6193699999999</v>
          </cell>
          <cell r="G27513">
            <v>821.26364999999998</v>
          </cell>
          <cell r="I27513">
            <v>14410.99734</v>
          </cell>
        </row>
        <row r="27514">
          <cell r="B27514" t="str">
            <v>АРМЕHИЯ</v>
          </cell>
          <cell r="G27514">
            <v>0.2</v>
          </cell>
          <cell r="I27514">
            <v>1</v>
          </cell>
        </row>
        <row r="27515">
          <cell r="B27515" t="str">
            <v>БЕЛАРУСЬ</v>
          </cell>
          <cell r="G27515">
            <v>363.928</v>
          </cell>
          <cell r="I27515">
            <v>6401.9849299999996</v>
          </cell>
        </row>
        <row r="27516">
          <cell r="B27516" t="str">
            <v>КЫРГЫЗСТАH</v>
          </cell>
          <cell r="D27516">
            <v>20.294499999999999</v>
          </cell>
          <cell r="F27516">
            <v>190.07677000000001</v>
          </cell>
        </row>
        <row r="27517">
          <cell r="B27517" t="str">
            <v>РОССИЯ</v>
          </cell>
          <cell r="D27517">
            <v>49.271050000000002</v>
          </cell>
          <cell r="F27517">
            <v>2441.2756899999999</v>
          </cell>
          <cell r="G27517">
            <v>452.63974999999999</v>
          </cell>
          <cell r="I27517">
            <v>7979.2614199999998</v>
          </cell>
        </row>
        <row r="27518">
          <cell r="B27518" t="str">
            <v>АЗЕРБАЙДЖАH</v>
          </cell>
          <cell r="G27518">
            <v>3.6440000000000001</v>
          </cell>
          <cell r="I27518">
            <v>26.099129999999999</v>
          </cell>
        </row>
        <row r="27519">
          <cell r="B27519" t="str">
            <v>ТАДЖИКИСТАH</v>
          </cell>
          <cell r="D27519">
            <v>0.13100000000000001</v>
          </cell>
          <cell r="F27519">
            <v>0.54703999999999997</v>
          </cell>
        </row>
        <row r="27520">
          <cell r="B27520" t="str">
            <v>УЗБЕКИСТАH</v>
          </cell>
          <cell r="D27520">
            <v>4.0878699999999997</v>
          </cell>
          <cell r="F27520">
            <v>48.71987</v>
          </cell>
          <cell r="G27520">
            <v>0.85189999999999999</v>
          </cell>
          <cell r="I27520">
            <v>2.6518600000000001</v>
          </cell>
        </row>
        <row r="27521">
          <cell r="B27521" t="str">
            <v>Остальные страны мира</v>
          </cell>
          <cell r="D27521">
            <v>154.16789</v>
          </cell>
          <cell r="F27521">
            <v>862.42715999999996</v>
          </cell>
          <cell r="G27521">
            <v>24792.405640000001</v>
          </cell>
          <cell r="I27521">
            <v>146300.35324999999</v>
          </cell>
        </row>
        <row r="27522">
          <cell r="B27522" t="str">
            <v>АВСТРИЯ</v>
          </cell>
          <cell r="G27522">
            <v>0.47323999999999999</v>
          </cell>
          <cell r="I27522">
            <v>106.685</v>
          </cell>
        </row>
        <row r="27523">
          <cell r="B27523" t="str">
            <v>БОЛГАРИЯ</v>
          </cell>
          <cell r="G27523">
            <v>4.0099999999999997E-2</v>
          </cell>
          <cell r="I27523">
            <v>1.95441</v>
          </cell>
        </row>
        <row r="27524">
          <cell r="B27524" t="str">
            <v>ЧЕШСКАЯ РЕСПУБЛИКА</v>
          </cell>
          <cell r="D27524">
            <v>0.39</v>
          </cell>
          <cell r="F27524">
            <v>16.26305</v>
          </cell>
          <cell r="G27524">
            <v>149.40317999999999</v>
          </cell>
          <cell r="I27524">
            <v>1827.05304</v>
          </cell>
        </row>
        <row r="27525">
          <cell r="B27525" t="str">
            <v>ГЕРМАHИЯ</v>
          </cell>
          <cell r="D27525">
            <v>7.0830000000000004E-2</v>
          </cell>
          <cell r="F27525">
            <v>4.3243999999999998</v>
          </cell>
          <cell r="G27525">
            <v>142.14833999999999</v>
          </cell>
          <cell r="I27525">
            <v>5222.1459999999997</v>
          </cell>
        </row>
        <row r="27526">
          <cell r="B27526" t="str">
            <v>ИСПАHИЯ</v>
          </cell>
          <cell r="G27526">
            <v>10.553710000000001</v>
          </cell>
          <cell r="I27526">
            <v>1355.9922999999999</v>
          </cell>
        </row>
        <row r="27527">
          <cell r="B27527" t="str">
            <v>ФРАHЦИЯ</v>
          </cell>
          <cell r="G27527">
            <v>11.147</v>
          </cell>
          <cell r="I27527">
            <v>248.75313</v>
          </cell>
        </row>
        <row r="27528">
          <cell r="B27528" t="str">
            <v>ИТАЛИЯ</v>
          </cell>
          <cell r="D27528">
            <v>1.4570000000000001</v>
          </cell>
          <cell r="F27528">
            <v>283.71960000000001</v>
          </cell>
          <cell r="G27528">
            <v>180.34527</v>
          </cell>
          <cell r="I27528">
            <v>4006.2345500000001</v>
          </cell>
        </row>
        <row r="27529">
          <cell r="B27529" t="str">
            <v>ЛИТВА</v>
          </cell>
          <cell r="G27529">
            <v>10.9185</v>
          </cell>
          <cell r="I27529">
            <v>263.79147</v>
          </cell>
        </row>
        <row r="27530">
          <cell r="B27530" t="str">
            <v>НИДЕРЛАHДЫ</v>
          </cell>
          <cell r="G27530">
            <v>4.8657300000000001</v>
          </cell>
          <cell r="I27530">
            <v>288.29482999999999</v>
          </cell>
        </row>
        <row r="27531">
          <cell r="B27531" t="str">
            <v>РУМЫHИЯ</v>
          </cell>
          <cell r="G27531">
            <v>0.112</v>
          </cell>
          <cell r="I27531">
            <v>18.748519999999999</v>
          </cell>
        </row>
        <row r="27532">
          <cell r="B27532" t="str">
            <v>ШВЕЦИЯ</v>
          </cell>
          <cell r="G27532">
            <v>4.8</v>
          </cell>
          <cell r="I27532">
            <v>99.029160000000005</v>
          </cell>
        </row>
        <row r="27533">
          <cell r="B27533" t="str">
            <v>СЛОВЕHИЯ</v>
          </cell>
          <cell r="G27533">
            <v>2.5000000000000001E-3</v>
          </cell>
          <cell r="I27533">
            <v>5.5455800000000002</v>
          </cell>
        </row>
        <row r="27534">
          <cell r="B27534" t="str">
            <v>ШВЕЙЦАРИЯ</v>
          </cell>
          <cell r="G27534">
            <v>3.8E-3</v>
          </cell>
          <cell r="I27534">
            <v>14.15658</v>
          </cell>
        </row>
        <row r="27535">
          <cell r="B27535" t="str">
            <v>СОЕДИНЕННОЕ КОРОЛЕВСТВО</v>
          </cell>
          <cell r="G27535">
            <v>1.0146900000000001</v>
          </cell>
          <cell r="I27535">
            <v>87.123509999999996</v>
          </cell>
        </row>
        <row r="27536">
          <cell r="B27536" t="str">
            <v>ЛИХТЕHШТЕЙH</v>
          </cell>
          <cell r="G27536">
            <v>1.2620800000000001</v>
          </cell>
          <cell r="I27536">
            <v>163.67651000000001</v>
          </cell>
        </row>
        <row r="27537">
          <cell r="B27537" t="str">
            <v>СЕРБИЯ</v>
          </cell>
          <cell r="D27537">
            <v>0.53549999999999998</v>
          </cell>
          <cell r="F27537">
            <v>21.61054</v>
          </cell>
        </row>
        <row r="27538">
          <cell r="B27538" t="str">
            <v>КИТАЙ</v>
          </cell>
          <cell r="D27538">
            <v>20.714559999999999</v>
          </cell>
          <cell r="F27538">
            <v>145.75216</v>
          </cell>
          <cell r="G27538">
            <v>23966.695739999999</v>
          </cell>
          <cell r="I27538">
            <v>128374.67103</v>
          </cell>
        </row>
        <row r="27539">
          <cell r="B27539" t="str">
            <v>ИHДИЯ</v>
          </cell>
          <cell r="D27539">
            <v>121.624</v>
          </cell>
          <cell r="F27539">
            <v>319.10194999999999</v>
          </cell>
          <cell r="G27539">
            <v>3.7817500000000002</v>
          </cell>
          <cell r="I27539">
            <v>118.3164</v>
          </cell>
        </row>
        <row r="27540">
          <cell r="B27540" t="str">
            <v>РЕСПУБЛИКА КОРЕЯ</v>
          </cell>
          <cell r="G27540">
            <v>167.40219999999999</v>
          </cell>
          <cell r="I27540">
            <v>1154.9201399999999</v>
          </cell>
        </row>
        <row r="27541">
          <cell r="B27541" t="str">
            <v>МАЛАЙЗИЯ</v>
          </cell>
          <cell r="G27541">
            <v>0.26400000000000001</v>
          </cell>
          <cell r="I27541">
            <v>60.359229999999997</v>
          </cell>
        </row>
        <row r="27542">
          <cell r="B27542" t="str">
            <v>СИHГАПУР</v>
          </cell>
          <cell r="D27542">
            <v>0.12</v>
          </cell>
          <cell r="F27542">
            <v>7.5110000000000001</v>
          </cell>
        </row>
        <row r="27543">
          <cell r="B27543" t="str">
            <v>ТУРЦИЯ</v>
          </cell>
          <cell r="G27543">
            <v>101.41567999999999</v>
          </cell>
          <cell r="I27543">
            <v>1283.15578</v>
          </cell>
        </row>
        <row r="27544">
          <cell r="B27544" t="str">
            <v>БРАЗИЛИЯ</v>
          </cell>
          <cell r="D27544">
            <v>9.25</v>
          </cell>
          <cell r="F27544">
            <v>63.225639999999999</v>
          </cell>
        </row>
        <row r="27545">
          <cell r="B27545" t="str">
            <v>КАHАДА</v>
          </cell>
          <cell r="G27545">
            <v>0.1176</v>
          </cell>
          <cell r="I27545">
            <v>30.08839</v>
          </cell>
        </row>
        <row r="27546">
          <cell r="B27546" t="str">
            <v>СОЕДИНЕННЫЕ ШТАТЫ АМЕРИКИ</v>
          </cell>
          <cell r="G27546">
            <v>2.68458</v>
          </cell>
          <cell r="I27546">
            <v>183.56788</v>
          </cell>
        </row>
        <row r="27547">
          <cell r="B27547" t="str">
            <v>СОМАЛИ</v>
          </cell>
          <cell r="D27547">
            <v>6.0000000000000001E-3</v>
          </cell>
          <cell r="F27547">
            <v>0.91881999999999997</v>
          </cell>
        </row>
        <row r="27548">
          <cell r="B27548" t="str">
            <v>ЮЖНАЯ АФРИКА</v>
          </cell>
          <cell r="G27548">
            <v>27.623999999999999</v>
          </cell>
          <cell r="I27548">
            <v>1134.40652</v>
          </cell>
        </row>
        <row r="27549">
          <cell r="B27549" t="str">
            <v>АВСТРАЛИЯ</v>
          </cell>
          <cell r="G27549">
            <v>5.3299500000000002</v>
          </cell>
          <cell r="I27549">
            <v>251.68329</v>
          </cell>
        </row>
        <row r="27550">
          <cell r="A27550" t="str">
            <v>8515</v>
          </cell>
          <cell r="B27550" t="str">
            <v>Машины и аппараты для электрической (в том числе с электрическим нагревом газа), лазерной или другой световой или фотонной, ультразвуковой, электронно-лучевой, магнитно-импульсной или плазменно-дуговой низкотемпературной пайки, высокотемпературной пайки</v>
          </cell>
          <cell r="D27550">
            <v>293.09737000000001</v>
          </cell>
          <cell r="F27550">
            <v>16272.224689999999</v>
          </cell>
          <cell r="G27550">
            <v>4422.9618399999999</v>
          </cell>
          <cell r="I27550">
            <v>55525.761859999999</v>
          </cell>
        </row>
        <row r="27551">
          <cell r="B27551" t="str">
            <v>Страны СНГ</v>
          </cell>
          <cell r="D27551">
            <v>259.45344</v>
          </cell>
          <cell r="F27551">
            <v>15681.071970000001</v>
          </cell>
          <cell r="G27551">
            <v>431.51125000000002</v>
          </cell>
          <cell r="I27551">
            <v>5659.4357300000001</v>
          </cell>
        </row>
        <row r="27552">
          <cell r="B27552" t="str">
            <v>АРМЕHИЯ</v>
          </cell>
          <cell r="D27552">
            <v>5.28E-2</v>
          </cell>
          <cell r="F27552">
            <v>38.641489999999997</v>
          </cell>
        </row>
        <row r="27553">
          <cell r="B27553" t="str">
            <v>БЕЛАРУСЬ</v>
          </cell>
          <cell r="D27553">
            <v>0.28493000000000002</v>
          </cell>
          <cell r="F27553">
            <v>25.044229999999999</v>
          </cell>
          <cell r="G27553">
            <v>0.27766999999999997</v>
          </cell>
          <cell r="I27553">
            <v>3.5771899999999999</v>
          </cell>
        </row>
        <row r="27554">
          <cell r="B27554" t="str">
            <v>КЫРГЫЗСТАH</v>
          </cell>
          <cell r="D27554">
            <v>8.1875900000000001</v>
          </cell>
          <cell r="F27554">
            <v>173.98008999999999</v>
          </cell>
        </row>
        <row r="27555">
          <cell r="B27555" t="str">
            <v>РОССИЯ</v>
          </cell>
          <cell r="D27555">
            <v>195.92508000000001</v>
          </cell>
          <cell r="F27555">
            <v>14588.170760000001</v>
          </cell>
          <cell r="G27555">
            <v>426.39807999999999</v>
          </cell>
          <cell r="I27555">
            <v>5586.0966200000003</v>
          </cell>
        </row>
        <row r="27556">
          <cell r="B27556" t="str">
            <v>АЗЕРБАЙДЖАH</v>
          </cell>
          <cell r="D27556">
            <v>0.67469999999999997</v>
          </cell>
          <cell r="F27556">
            <v>49.787129999999998</v>
          </cell>
        </row>
        <row r="27557">
          <cell r="B27557" t="str">
            <v>МОЛДОВА, РЕСПУБЛИКА</v>
          </cell>
          <cell r="D27557">
            <v>16.436219999999999</v>
          </cell>
          <cell r="F27557">
            <v>213.19421</v>
          </cell>
        </row>
        <row r="27558">
          <cell r="B27558" t="str">
            <v>ТАДЖИКИСТАH</v>
          </cell>
          <cell r="D27558">
            <v>0.19719999999999999</v>
          </cell>
          <cell r="F27558">
            <v>25.450099999999999</v>
          </cell>
        </row>
        <row r="27559">
          <cell r="B27559" t="str">
            <v>ТУРКМЕHИСТАH</v>
          </cell>
          <cell r="D27559">
            <v>4.6899999999999997E-2</v>
          </cell>
          <cell r="F27559">
            <v>2.3849999999999998</v>
          </cell>
        </row>
        <row r="27560">
          <cell r="B27560" t="str">
            <v>УКРАИHА</v>
          </cell>
          <cell r="D27560">
            <v>3.3000000000000002E-2</v>
          </cell>
          <cell r="F27560">
            <v>0.4</v>
          </cell>
          <cell r="G27560">
            <v>1.7795000000000001</v>
          </cell>
          <cell r="I27560">
            <v>53.62312</v>
          </cell>
        </row>
        <row r="27561">
          <cell r="B27561" t="str">
            <v>УЗБЕКИСТАH</v>
          </cell>
          <cell r="D27561">
            <v>37.615020000000001</v>
          </cell>
          <cell r="F27561">
            <v>564.01895999999999</v>
          </cell>
          <cell r="G27561">
            <v>3.056</v>
          </cell>
          <cell r="I27561">
            <v>16.1388</v>
          </cell>
        </row>
        <row r="27562">
          <cell r="B27562" t="str">
            <v>Остальные страны мира</v>
          </cell>
          <cell r="D27562">
            <v>33.643929999999997</v>
          </cell>
          <cell r="F27562">
            <v>591.15272000000004</v>
          </cell>
          <cell r="G27562">
            <v>3991.4505899999999</v>
          </cell>
          <cell r="I27562">
            <v>49866.326130000001</v>
          </cell>
        </row>
        <row r="27563">
          <cell r="B27563" t="str">
            <v>АВСТРИЯ</v>
          </cell>
          <cell r="G27563">
            <v>4.6078400000000004</v>
          </cell>
          <cell r="I27563">
            <v>522.67646000000002</v>
          </cell>
        </row>
        <row r="27564">
          <cell r="B27564" t="str">
            <v>БЕЛЬГИЯ</v>
          </cell>
          <cell r="G27564">
            <v>0.31950000000000001</v>
          </cell>
          <cell r="I27564">
            <v>54.860199999999999</v>
          </cell>
        </row>
        <row r="27565">
          <cell r="B27565" t="str">
            <v>ЧЕШСКАЯ РЕСПУБЛИКА</v>
          </cell>
          <cell r="G27565">
            <v>15.72113</v>
          </cell>
          <cell r="I27565">
            <v>1535.9107899999999</v>
          </cell>
        </row>
        <row r="27566">
          <cell r="B27566" t="str">
            <v>ГЕРМАHИЯ</v>
          </cell>
          <cell r="D27566">
            <v>9.1869999999999993E-2</v>
          </cell>
          <cell r="F27566">
            <v>4.0536799999999999</v>
          </cell>
          <cell r="G27566">
            <v>89.504819999999995</v>
          </cell>
          <cell r="I27566">
            <v>4622.7485800000004</v>
          </cell>
        </row>
        <row r="27567">
          <cell r="B27567" t="str">
            <v>ДАHИЯ</v>
          </cell>
          <cell r="G27567">
            <v>7.7410000000000007E-2</v>
          </cell>
          <cell r="I27567">
            <v>11.027430000000001</v>
          </cell>
        </row>
        <row r="27568">
          <cell r="B27568" t="str">
            <v>ИСПАHИЯ</v>
          </cell>
          <cell r="D27568">
            <v>0.38</v>
          </cell>
          <cell r="F27568">
            <v>4.3984399999999999</v>
          </cell>
          <cell r="G27568">
            <v>1.0281400000000001</v>
          </cell>
          <cell r="I27568">
            <v>93.399640000000005</v>
          </cell>
        </row>
        <row r="27569">
          <cell r="B27569" t="str">
            <v>ФИHЛЯHДИЯ</v>
          </cell>
          <cell r="G27569">
            <v>12.79322</v>
          </cell>
          <cell r="I27569">
            <v>762.90030999999999</v>
          </cell>
        </row>
        <row r="27570">
          <cell r="B27570" t="str">
            <v>ФРАHЦИЯ</v>
          </cell>
          <cell r="G27570">
            <v>11.83278</v>
          </cell>
          <cell r="I27570">
            <v>822.26637000000005</v>
          </cell>
        </row>
        <row r="27571">
          <cell r="B27571" t="str">
            <v>ВЕHГРИЯ</v>
          </cell>
          <cell r="G27571">
            <v>0.20888000000000001</v>
          </cell>
          <cell r="I27571">
            <v>17.827660000000002</v>
          </cell>
        </row>
        <row r="27572">
          <cell r="B27572" t="str">
            <v>ИРЛАHДИЯ</v>
          </cell>
          <cell r="G27572">
            <v>2.9999999999999997E-4</v>
          </cell>
          <cell r="I27572">
            <v>9.0200000000000002E-2</v>
          </cell>
        </row>
        <row r="27573">
          <cell r="B27573" t="str">
            <v>ИТАЛИЯ</v>
          </cell>
          <cell r="D27573">
            <v>18.062999999999999</v>
          </cell>
          <cell r="F27573">
            <v>202.74888000000001</v>
          </cell>
          <cell r="G27573">
            <v>101.80904</v>
          </cell>
          <cell r="I27573">
            <v>5171.0967600000004</v>
          </cell>
        </row>
        <row r="27574">
          <cell r="B27574" t="str">
            <v>ЛИТВА</v>
          </cell>
          <cell r="G27574">
            <v>0.182</v>
          </cell>
          <cell r="I27574">
            <v>1.3232600000000001</v>
          </cell>
        </row>
        <row r="27575">
          <cell r="B27575" t="str">
            <v>НИДЕРЛАHДЫ</v>
          </cell>
          <cell r="G27575">
            <v>2.1510000000000001E-2</v>
          </cell>
          <cell r="I27575">
            <v>13.01535</v>
          </cell>
        </row>
        <row r="27576">
          <cell r="B27576" t="str">
            <v>ПОЛЬША</v>
          </cell>
          <cell r="G27576">
            <v>31.481839999999998</v>
          </cell>
          <cell r="I27576">
            <v>1485.13383</v>
          </cell>
        </row>
        <row r="27577">
          <cell r="B27577" t="str">
            <v>ПОРТУГАЛИЯ</v>
          </cell>
          <cell r="D27577">
            <v>8.3000000000000001E-3</v>
          </cell>
          <cell r="F27577">
            <v>0.66420000000000001</v>
          </cell>
        </row>
        <row r="27578">
          <cell r="B27578" t="str">
            <v>РУМЫHИЯ</v>
          </cell>
          <cell r="G27578">
            <v>8.0000000000000002E-3</v>
          </cell>
          <cell r="I27578">
            <v>0.10935</v>
          </cell>
        </row>
        <row r="27579">
          <cell r="B27579" t="str">
            <v>ШВЕЦИЯ</v>
          </cell>
          <cell r="G27579">
            <v>1.8214999999999999</v>
          </cell>
          <cell r="I27579">
            <v>83.230199999999996</v>
          </cell>
        </row>
        <row r="27580">
          <cell r="B27580" t="str">
            <v>СЛОВАКИЯ</v>
          </cell>
          <cell r="G27580">
            <v>1.5800000000000002E-2</v>
          </cell>
          <cell r="I27580">
            <v>46.80829</v>
          </cell>
        </row>
        <row r="27581">
          <cell r="B27581" t="str">
            <v>БОСНИЯ И ГЕРЦЕГОВИНА</v>
          </cell>
          <cell r="G27581">
            <v>3.0000000000000001E-5</v>
          </cell>
          <cell r="I27581">
            <v>7.7929999999999999E-2</v>
          </cell>
        </row>
        <row r="27582">
          <cell r="B27582" t="str">
            <v>ШВЕЙЦАРИЯ</v>
          </cell>
          <cell r="G27582">
            <v>8.8233300000000003</v>
          </cell>
          <cell r="I27582">
            <v>3526.0711900000001</v>
          </cell>
        </row>
        <row r="27583">
          <cell r="B27583" t="str">
            <v>СОЕДИНЕННОЕ КОРОЛЕВСТВО</v>
          </cell>
          <cell r="G27583">
            <v>6.6672900000000004</v>
          </cell>
          <cell r="I27583">
            <v>77.915559999999999</v>
          </cell>
        </row>
        <row r="27584">
          <cell r="B27584" t="str">
            <v>НОРВЕГИЯ</v>
          </cell>
          <cell r="G27584">
            <v>3.0280000000000001E-2</v>
          </cell>
          <cell r="I27584">
            <v>3.4332699999999998</v>
          </cell>
        </row>
        <row r="27585">
          <cell r="B27585" t="str">
            <v>КИТАЙ</v>
          </cell>
          <cell r="D27585">
            <v>1.03684</v>
          </cell>
          <cell r="F27585">
            <v>21.559619999999999</v>
          </cell>
          <cell r="G27585">
            <v>3413.8599399999998</v>
          </cell>
          <cell r="I27585">
            <v>22060.3266</v>
          </cell>
        </row>
        <row r="27586">
          <cell r="B27586" t="str">
            <v>ГРУЗИЯ</v>
          </cell>
          <cell r="D27586">
            <v>1.2999999999999999E-2</v>
          </cell>
          <cell r="F27586">
            <v>5.1999999999999998E-2</v>
          </cell>
          <cell r="G27586">
            <v>0.02</v>
          </cell>
          <cell r="I27586">
            <v>8.2210000000000005E-2</v>
          </cell>
        </row>
        <row r="27587">
          <cell r="B27587" t="str">
            <v>ГОHКОHГ</v>
          </cell>
          <cell r="D27587">
            <v>2.4670000000000001E-2</v>
          </cell>
          <cell r="F27587">
            <v>45.150260000000003</v>
          </cell>
        </row>
        <row r="27588">
          <cell r="B27588" t="str">
            <v>ИHДОHЕЗИЯ</v>
          </cell>
          <cell r="G27588">
            <v>2.9000000000000001E-2</v>
          </cell>
          <cell r="I27588">
            <v>2</v>
          </cell>
        </row>
        <row r="27589">
          <cell r="B27589" t="str">
            <v>ИЗРАИЛЬ</v>
          </cell>
          <cell r="G27589">
            <v>7.0999999999999994E-2</v>
          </cell>
          <cell r="I27589">
            <v>37.888890000000004</v>
          </cell>
        </row>
        <row r="27590">
          <cell r="B27590" t="str">
            <v>ИHДИЯ</v>
          </cell>
          <cell r="D27590">
            <v>4.54</v>
          </cell>
          <cell r="F27590">
            <v>211.535</v>
          </cell>
          <cell r="G27590">
            <v>2.44076</v>
          </cell>
          <cell r="I27590">
            <v>54.435989999999997</v>
          </cell>
        </row>
        <row r="27591">
          <cell r="B27591" t="str">
            <v>ИРАH, ИСЛАМСКАЯ РЕСПУБЛИКА</v>
          </cell>
          <cell r="G27591">
            <v>0.46700000000000003</v>
          </cell>
          <cell r="I27591">
            <v>1.29352</v>
          </cell>
        </row>
        <row r="27592">
          <cell r="B27592" t="str">
            <v>ЯПОHИЯ</v>
          </cell>
          <cell r="G27592">
            <v>37.402720000000002</v>
          </cell>
          <cell r="I27592">
            <v>2099.58817</v>
          </cell>
        </row>
        <row r="27593">
          <cell r="B27593" t="str">
            <v>РЕСПУБЛИКА КОРЕЯ</v>
          </cell>
          <cell r="G27593">
            <v>154.67893000000001</v>
          </cell>
          <cell r="I27593">
            <v>4179.8779999999997</v>
          </cell>
        </row>
        <row r="27594">
          <cell r="B27594" t="str">
            <v>СИHГАПУР</v>
          </cell>
          <cell r="D27594">
            <v>9.44</v>
          </cell>
          <cell r="F27594">
            <v>84.112380000000002</v>
          </cell>
        </row>
        <row r="27595">
          <cell r="B27595" t="str">
            <v>ТАИЛАHД</v>
          </cell>
          <cell r="G27595">
            <v>3.0699999999999998E-3</v>
          </cell>
          <cell r="I27595">
            <v>0.17427000000000001</v>
          </cell>
        </row>
        <row r="27596">
          <cell r="B27596" t="str">
            <v>ТУРЦИЯ</v>
          </cell>
          <cell r="G27596">
            <v>74.645150000000001</v>
          </cell>
          <cell r="I27596">
            <v>1133.5652600000001</v>
          </cell>
        </row>
        <row r="27597">
          <cell r="B27597" t="str">
            <v>ТАЙВАНЬ (КИТАЙ)</v>
          </cell>
          <cell r="G27597">
            <v>2.1841599999999999</v>
          </cell>
          <cell r="I27597">
            <v>107.26009999999999</v>
          </cell>
        </row>
        <row r="27598">
          <cell r="B27598" t="str">
            <v>ВЬЕТHАМ</v>
          </cell>
          <cell r="G27598">
            <v>0.03</v>
          </cell>
          <cell r="I27598">
            <v>0.29021000000000002</v>
          </cell>
        </row>
        <row r="27599">
          <cell r="B27599" t="str">
            <v>КАHАДА</v>
          </cell>
          <cell r="G27599">
            <v>2.62</v>
          </cell>
          <cell r="I27599">
            <v>83.774559999999994</v>
          </cell>
        </row>
        <row r="27600">
          <cell r="B27600" t="str">
            <v>МЕКСИКА</v>
          </cell>
          <cell r="G27600">
            <v>0.17229</v>
          </cell>
          <cell r="I27600">
            <v>42.728230000000003</v>
          </cell>
        </row>
        <row r="27601">
          <cell r="B27601" t="str">
            <v>СОЕДИНЕННЫЕ ШТАТЫ АМЕРИКИ</v>
          </cell>
          <cell r="D27601">
            <v>5.0000000000000001E-3</v>
          </cell>
          <cell r="F27601">
            <v>14.548299999999999</v>
          </cell>
          <cell r="G27601">
            <v>15.71448</v>
          </cell>
          <cell r="I27601">
            <v>1188.7761700000001</v>
          </cell>
        </row>
        <row r="27602">
          <cell r="B27602" t="str">
            <v>АHГОЛА</v>
          </cell>
          <cell r="D27602">
            <v>0.04</v>
          </cell>
          <cell r="F27602">
            <v>2.3110400000000002</v>
          </cell>
        </row>
        <row r="27603">
          <cell r="B27603" t="str">
            <v>СОМАЛИ</v>
          </cell>
          <cell r="D27603">
            <v>1.25E-3</v>
          </cell>
          <cell r="F27603">
            <v>1.8919999999999999E-2</v>
          </cell>
        </row>
        <row r="27604">
          <cell r="B27604" t="str">
            <v>ЮЖНАЯ АФРИКА</v>
          </cell>
          <cell r="G27604">
            <v>0.15745000000000001</v>
          </cell>
          <cell r="I27604">
            <v>22.34132</v>
          </cell>
        </row>
        <row r="27605">
          <cell r="A27605" t="str">
            <v>8516</v>
          </cell>
          <cell r="B27605" t="str">
            <v>Электрические водонагреватели безынерционные или аккумулирующие, электронагреватели погружные; электрооборудование обогрева пространства и обогрева грунта, электротермические аппараты для ухода за волосами (например, сушилки для волос, бигуди, щипцы для</v>
          </cell>
          <cell r="D27605">
            <v>4272.1145299999998</v>
          </cell>
          <cell r="F27605">
            <v>53323.891210000002</v>
          </cell>
          <cell r="G27605">
            <v>70041.804569999993</v>
          </cell>
          <cell r="I27605">
            <v>325020.07506</v>
          </cell>
        </row>
        <row r="27606">
          <cell r="B27606" t="str">
            <v>Страны СНГ</v>
          </cell>
          <cell r="D27606">
            <v>4213.9331099999999</v>
          </cell>
          <cell r="F27606">
            <v>52678.198369999998</v>
          </cell>
          <cell r="G27606">
            <v>23546.257549999998</v>
          </cell>
          <cell r="I27606">
            <v>90633.288719999997</v>
          </cell>
        </row>
        <row r="27607">
          <cell r="B27607" t="str">
            <v>АРМЕHИЯ</v>
          </cell>
          <cell r="D27607">
            <v>8.5999999999999998E-4</v>
          </cell>
          <cell r="F27607">
            <v>4.496E-2</v>
          </cell>
        </row>
        <row r="27608">
          <cell r="B27608" t="str">
            <v>БЕЛАРУСЬ</v>
          </cell>
          <cell r="D27608">
            <v>8.5260099999999994</v>
          </cell>
          <cell r="F27608">
            <v>174.15654000000001</v>
          </cell>
          <cell r="G27608">
            <v>181.13199</v>
          </cell>
          <cell r="I27608">
            <v>702.82653000000005</v>
          </cell>
        </row>
        <row r="27609">
          <cell r="B27609" t="str">
            <v>КЫРГЫЗСТАH</v>
          </cell>
          <cell r="D27609">
            <v>870.02964999999995</v>
          </cell>
          <cell r="F27609">
            <v>5460.7343600000004</v>
          </cell>
          <cell r="G27609">
            <v>354.84141</v>
          </cell>
          <cell r="I27609">
            <v>1216.60374</v>
          </cell>
        </row>
        <row r="27610">
          <cell r="B27610" t="str">
            <v>РОССИЯ</v>
          </cell>
          <cell r="D27610">
            <v>2169.28069</v>
          </cell>
          <cell r="F27610">
            <v>37819.619530000004</v>
          </cell>
          <cell r="G27610">
            <v>19306.120510000001</v>
          </cell>
          <cell r="I27610">
            <v>76073.911290000004</v>
          </cell>
        </row>
        <row r="27611">
          <cell r="B27611" t="str">
            <v>АЗЕРБАЙДЖАH</v>
          </cell>
          <cell r="D27611">
            <v>8.9424399999999995</v>
          </cell>
          <cell r="F27611">
            <v>76.036240000000006</v>
          </cell>
        </row>
        <row r="27612">
          <cell r="B27612" t="str">
            <v>МОЛДОВА, РЕСПУБЛИКА</v>
          </cell>
          <cell r="D27612">
            <v>6.7825699999999998</v>
          </cell>
          <cell r="F27612">
            <v>55.816339999999997</v>
          </cell>
          <cell r="G27612">
            <v>0.47333999999999998</v>
          </cell>
          <cell r="I27612">
            <v>10.63091</v>
          </cell>
        </row>
        <row r="27613">
          <cell r="B27613" t="str">
            <v>ТАДЖИКИСТАH</v>
          </cell>
          <cell r="D27613">
            <v>476.04554000000002</v>
          </cell>
          <cell r="F27613">
            <v>1992.7484999999999</v>
          </cell>
        </row>
        <row r="27614">
          <cell r="B27614" t="str">
            <v>ТУРКМЕHИСТАH</v>
          </cell>
          <cell r="D27614">
            <v>406.18207999999998</v>
          </cell>
          <cell r="F27614">
            <v>5134.1968800000004</v>
          </cell>
          <cell r="G27614">
            <v>5.2499999999999998E-2</v>
          </cell>
          <cell r="I27614">
            <v>0.51292000000000004</v>
          </cell>
        </row>
        <row r="27615">
          <cell r="B27615" t="str">
            <v>УКРАИHА</v>
          </cell>
          <cell r="D27615">
            <v>0.58350000000000002</v>
          </cell>
          <cell r="F27615">
            <v>11.391</v>
          </cell>
          <cell r="G27615">
            <v>24.32713</v>
          </cell>
          <cell r="I27615">
            <v>171.69504000000001</v>
          </cell>
        </row>
        <row r="27616">
          <cell r="B27616" t="str">
            <v>УЗБЕКИСТАH</v>
          </cell>
          <cell r="D27616">
            <v>267.55977000000001</v>
          </cell>
          <cell r="F27616">
            <v>1953.4540199999999</v>
          </cell>
          <cell r="G27616">
            <v>3679.3106699999998</v>
          </cell>
          <cell r="I27616">
            <v>12457.10829</v>
          </cell>
        </row>
        <row r="27617">
          <cell r="B27617" t="str">
            <v>Остальные страны мира</v>
          </cell>
          <cell r="D27617">
            <v>58.181420000000003</v>
          </cell>
          <cell r="F27617">
            <v>645.69284000000005</v>
          </cell>
          <cell r="G27617">
            <v>46495.547019999998</v>
          </cell>
          <cell r="I27617">
            <v>234386.78633999999</v>
          </cell>
        </row>
        <row r="27618">
          <cell r="B27618" t="str">
            <v>АВСТРИЯ</v>
          </cell>
          <cell r="D27618">
            <v>7.2000000000000005E-4</v>
          </cell>
          <cell r="F27618">
            <v>5.5839100000000004</v>
          </cell>
          <cell r="G27618">
            <v>0.46711999999999998</v>
          </cell>
          <cell r="I27618">
            <v>108.86743</v>
          </cell>
        </row>
        <row r="27619">
          <cell r="B27619" t="str">
            <v>БЕЛЬГИЯ</v>
          </cell>
          <cell r="D27619">
            <v>7.6899999999999996E-2</v>
          </cell>
          <cell r="F27619">
            <v>10.47531</v>
          </cell>
          <cell r="G27619">
            <v>20.482700000000001</v>
          </cell>
          <cell r="I27619">
            <v>195.09826000000001</v>
          </cell>
        </row>
        <row r="27620">
          <cell r="B27620" t="str">
            <v>БОЛГАРИЯ</v>
          </cell>
          <cell r="G27620">
            <v>6.2864500000000003</v>
          </cell>
          <cell r="I27620">
            <v>36.666200000000003</v>
          </cell>
        </row>
        <row r="27621">
          <cell r="B27621" t="str">
            <v>КИПР</v>
          </cell>
          <cell r="D27621">
            <v>1.06E-2</v>
          </cell>
          <cell r="F27621">
            <v>3.5000000000000003E-2</v>
          </cell>
        </row>
        <row r="27622">
          <cell r="B27622" t="str">
            <v>ЧЕШСКАЯ РЕСПУБЛИКА</v>
          </cell>
          <cell r="D27622">
            <v>1.6459999999999999E-2</v>
          </cell>
          <cell r="F27622">
            <v>0.125</v>
          </cell>
          <cell r="G27622">
            <v>1.1292</v>
          </cell>
          <cell r="I27622">
            <v>96.663920000000005</v>
          </cell>
        </row>
        <row r="27623">
          <cell r="B27623" t="str">
            <v>ГЕРМАHИЯ</v>
          </cell>
          <cell r="D27623">
            <v>5.8000000000000003E-2</v>
          </cell>
          <cell r="F27623">
            <v>12.992100000000001</v>
          </cell>
          <cell r="G27623">
            <v>230.14850999999999</v>
          </cell>
          <cell r="I27623">
            <v>11364.077010000001</v>
          </cell>
        </row>
        <row r="27624">
          <cell r="B27624" t="str">
            <v>ДАHИЯ</v>
          </cell>
          <cell r="D27624">
            <v>1.4999999999999999E-2</v>
          </cell>
          <cell r="F27624">
            <v>0.5</v>
          </cell>
          <cell r="G27624">
            <v>0.27928999999999998</v>
          </cell>
          <cell r="I27624">
            <v>60.153489999999998</v>
          </cell>
        </row>
        <row r="27625">
          <cell r="B27625" t="str">
            <v>ЭСТОHИЯ</v>
          </cell>
          <cell r="D27625">
            <v>8.9999999999999993E-3</v>
          </cell>
          <cell r="F27625">
            <v>0.04</v>
          </cell>
          <cell r="G27625">
            <v>0.5</v>
          </cell>
          <cell r="I27625">
            <v>8.4009900000000002</v>
          </cell>
        </row>
        <row r="27626">
          <cell r="B27626" t="str">
            <v>ИСПАHИЯ</v>
          </cell>
          <cell r="D27626">
            <v>0.01</v>
          </cell>
          <cell r="F27626">
            <v>4.53E-2</v>
          </cell>
          <cell r="G27626">
            <v>64.465360000000004</v>
          </cell>
          <cell r="I27626">
            <v>2329.6530699999998</v>
          </cell>
        </row>
        <row r="27627">
          <cell r="B27627" t="str">
            <v>ФИHЛЯHДИЯ</v>
          </cell>
          <cell r="G27627">
            <v>4.23306</v>
          </cell>
          <cell r="I27627">
            <v>246.68450999999999</v>
          </cell>
        </row>
        <row r="27628">
          <cell r="B27628" t="str">
            <v>ФРАHЦИЯ</v>
          </cell>
          <cell r="D27628">
            <v>3.7400000000000003E-2</v>
          </cell>
          <cell r="F27628">
            <v>13.429</v>
          </cell>
          <cell r="G27628">
            <v>250.83341999999999</v>
          </cell>
          <cell r="I27628">
            <v>11500.6278</v>
          </cell>
        </row>
        <row r="27629">
          <cell r="B27629" t="str">
            <v>ГРЕЦИЯ</v>
          </cell>
          <cell r="D27629">
            <v>4.0000000000000001E-3</v>
          </cell>
          <cell r="F27629">
            <v>0.02</v>
          </cell>
          <cell r="G27629">
            <v>0.18951999999999999</v>
          </cell>
          <cell r="I27629">
            <v>7.9059100000000004</v>
          </cell>
        </row>
        <row r="27630">
          <cell r="B27630" t="str">
            <v>ХОРВАТИЯ</v>
          </cell>
          <cell r="G27630">
            <v>0.14699000000000001</v>
          </cell>
          <cell r="I27630">
            <v>14.155530000000001</v>
          </cell>
        </row>
        <row r="27631">
          <cell r="B27631" t="str">
            <v>ВЕHГРИЯ</v>
          </cell>
          <cell r="G27631">
            <v>30.748899999999999</v>
          </cell>
          <cell r="I27631">
            <v>1280.395</v>
          </cell>
        </row>
        <row r="27632">
          <cell r="B27632" t="str">
            <v>ИРЛАHДИЯ</v>
          </cell>
          <cell r="G27632">
            <v>1.6025</v>
          </cell>
          <cell r="I27632">
            <v>271.50560000000002</v>
          </cell>
        </row>
        <row r="27633">
          <cell r="B27633" t="str">
            <v>ИТАЛИЯ</v>
          </cell>
          <cell r="D27633">
            <v>5.9999999999999995E-4</v>
          </cell>
          <cell r="F27633">
            <v>5.389E-2</v>
          </cell>
          <cell r="G27633">
            <v>441.97169000000002</v>
          </cell>
          <cell r="I27633">
            <v>10499.665129999999</v>
          </cell>
        </row>
        <row r="27634">
          <cell r="B27634" t="str">
            <v>ЛИТВА</v>
          </cell>
          <cell r="G27634">
            <v>4.5804099999999996</v>
          </cell>
          <cell r="I27634">
            <v>91.540840000000003</v>
          </cell>
        </row>
        <row r="27635">
          <cell r="B27635" t="str">
            <v>ЛЮКСЕМБУРГ</v>
          </cell>
          <cell r="G27635">
            <v>2.65E-3</v>
          </cell>
          <cell r="I27635">
            <v>2.1776399999999998</v>
          </cell>
        </row>
        <row r="27636">
          <cell r="B27636" t="str">
            <v>РЕСПУБЛИКА ЛАТВИЯ</v>
          </cell>
          <cell r="G27636">
            <v>5.3259999999999996</v>
          </cell>
          <cell r="I27636">
            <v>273.24209999999999</v>
          </cell>
        </row>
        <row r="27637">
          <cell r="B27637" t="str">
            <v>МАЛЬТА</v>
          </cell>
          <cell r="G27637">
            <v>2.0000000000000002E-5</v>
          </cell>
          <cell r="I27637">
            <v>0.10457</v>
          </cell>
        </row>
        <row r="27638">
          <cell r="B27638" t="str">
            <v>НИДЕРЛАHДЫ</v>
          </cell>
          <cell r="D27638">
            <v>0.33230999999999999</v>
          </cell>
          <cell r="F27638">
            <v>58.577939999999998</v>
          </cell>
          <cell r="G27638">
            <v>4.6452</v>
          </cell>
          <cell r="I27638">
            <v>634.98398999999995</v>
          </cell>
        </row>
        <row r="27639">
          <cell r="B27639" t="str">
            <v>ПОЛЬША</v>
          </cell>
          <cell r="D27639">
            <v>40.274799999999999</v>
          </cell>
          <cell r="F27639">
            <v>110.66777</v>
          </cell>
          <cell r="G27639">
            <v>1843.69595</v>
          </cell>
          <cell r="I27639">
            <v>12499.290789999999</v>
          </cell>
        </row>
        <row r="27640">
          <cell r="B27640" t="str">
            <v>ПОРТУГАЛИЯ</v>
          </cell>
          <cell r="D27640">
            <v>5.1650000000000001E-2</v>
          </cell>
          <cell r="F27640">
            <v>1.9662900000000001</v>
          </cell>
          <cell r="G27640">
            <v>29.48977</v>
          </cell>
          <cell r="I27640">
            <v>1970.5328300000001</v>
          </cell>
        </row>
        <row r="27641">
          <cell r="B27641" t="str">
            <v>РУМЫHИЯ</v>
          </cell>
          <cell r="D27641">
            <v>3.8E-3</v>
          </cell>
          <cell r="F27641">
            <v>6.2894399999999999</v>
          </cell>
          <cell r="G27641">
            <v>642.32788000000005</v>
          </cell>
          <cell r="I27641">
            <v>19509.745180000002</v>
          </cell>
        </row>
        <row r="27642">
          <cell r="B27642" t="str">
            <v>ШВЕЦИЯ</v>
          </cell>
          <cell r="G27642">
            <v>5.9034700000000004</v>
          </cell>
          <cell r="I27642">
            <v>411.87857000000002</v>
          </cell>
        </row>
        <row r="27643">
          <cell r="B27643" t="str">
            <v>СЛОВЕHИЯ</v>
          </cell>
          <cell r="G27643">
            <v>19.639849999999999</v>
          </cell>
          <cell r="I27643">
            <v>238.58653000000001</v>
          </cell>
        </row>
        <row r="27644">
          <cell r="B27644" t="str">
            <v>СЛОВАКИЯ</v>
          </cell>
          <cell r="G27644">
            <v>1.1200699999999999</v>
          </cell>
          <cell r="I27644">
            <v>29.36721</v>
          </cell>
        </row>
        <row r="27645">
          <cell r="B27645" t="str">
            <v>ШВЕЙЦАРИЯ</v>
          </cell>
          <cell r="D27645">
            <v>1.7909999999999999E-2</v>
          </cell>
          <cell r="F27645">
            <v>6.4111599999999997</v>
          </cell>
          <cell r="G27645">
            <v>12.53998</v>
          </cell>
          <cell r="I27645">
            <v>954.34081000000003</v>
          </cell>
        </row>
        <row r="27646">
          <cell r="B27646" t="str">
            <v>СОЕДИНЕННОЕ КОРОЛЕВСТВО</v>
          </cell>
          <cell r="D27646">
            <v>0.11482000000000001</v>
          </cell>
          <cell r="F27646">
            <v>28.40906</v>
          </cell>
          <cell r="G27646">
            <v>26.295000000000002</v>
          </cell>
          <cell r="I27646">
            <v>1996.24953</v>
          </cell>
        </row>
        <row r="27647">
          <cell r="B27647" t="str">
            <v>ЛИХТЕHШТЕЙH</v>
          </cell>
          <cell r="G27647">
            <v>2.418E-2</v>
          </cell>
          <cell r="I27647">
            <v>12.375310000000001</v>
          </cell>
        </row>
        <row r="27648">
          <cell r="B27648" t="str">
            <v>МОHАКО</v>
          </cell>
          <cell r="D27648">
            <v>2.1399999999999999E-2</v>
          </cell>
          <cell r="F27648">
            <v>6.9080000000000003E-2</v>
          </cell>
        </row>
        <row r="27649">
          <cell r="B27649" t="str">
            <v>МАКЕДОНИЯ</v>
          </cell>
          <cell r="G27649">
            <v>2.0000000000000001E-4</v>
          </cell>
          <cell r="I27649">
            <v>0.1739</v>
          </cell>
        </row>
        <row r="27650">
          <cell r="B27650" t="str">
            <v>НОРВЕГИЯ</v>
          </cell>
          <cell r="G27650">
            <v>0.48698000000000002</v>
          </cell>
          <cell r="I27650">
            <v>97.483599999999996</v>
          </cell>
        </row>
        <row r="27651">
          <cell r="B27651" t="str">
            <v>СЕРБИЯ</v>
          </cell>
          <cell r="G27651">
            <v>0.35085</v>
          </cell>
          <cell r="I27651">
            <v>17.25807</v>
          </cell>
        </row>
        <row r="27652">
          <cell r="B27652" t="str">
            <v>САH-МАРИHО</v>
          </cell>
          <cell r="G27652">
            <v>3.9E-2</v>
          </cell>
          <cell r="I27652">
            <v>5.7620300000000002</v>
          </cell>
        </row>
        <row r="27653">
          <cell r="B27653" t="str">
            <v>ОБЪЕДИHЕHHЫЕ АРАБСКИЕ ЭМИРАТЫ</v>
          </cell>
          <cell r="D27653">
            <v>0.77907000000000004</v>
          </cell>
          <cell r="F27653">
            <v>6.3719299999999999</v>
          </cell>
          <cell r="G27653">
            <v>0.45645000000000002</v>
          </cell>
          <cell r="I27653">
            <v>6.2903799999999999</v>
          </cell>
        </row>
        <row r="27654">
          <cell r="B27654" t="str">
            <v>БАHГЛАДЕШ</v>
          </cell>
          <cell r="D27654">
            <v>6.3799999999999996E-2</v>
          </cell>
          <cell r="F27654">
            <v>0.23699999999999999</v>
          </cell>
          <cell r="G27654">
            <v>4.8999999999999998E-4</v>
          </cell>
          <cell r="I27654">
            <v>0.49834000000000001</v>
          </cell>
        </row>
        <row r="27655">
          <cell r="B27655" t="str">
            <v>КИТАЙ</v>
          </cell>
          <cell r="D27655">
            <v>2.3826999999999998</v>
          </cell>
          <cell r="F27655">
            <v>45.366570000000003</v>
          </cell>
          <cell r="G27655">
            <v>39035.009109999999</v>
          </cell>
          <cell r="I27655">
            <v>123690.30596</v>
          </cell>
        </row>
        <row r="27656">
          <cell r="B27656" t="str">
            <v>ГРУЗИЯ</v>
          </cell>
          <cell r="D27656">
            <v>6.4395600000000002</v>
          </cell>
          <cell r="F27656">
            <v>50.487769999999998</v>
          </cell>
          <cell r="G27656">
            <v>1.5918000000000001</v>
          </cell>
          <cell r="I27656">
            <v>66.415599999999998</v>
          </cell>
        </row>
        <row r="27657">
          <cell r="B27657" t="str">
            <v>ГОHКОHГ</v>
          </cell>
          <cell r="D27657">
            <v>3.8999999999999998E-3</v>
          </cell>
          <cell r="F27657">
            <v>0.06</v>
          </cell>
          <cell r="G27657">
            <v>2.3400000000000001E-2</v>
          </cell>
          <cell r="I27657">
            <v>0.45419999999999999</v>
          </cell>
        </row>
        <row r="27658">
          <cell r="B27658" t="str">
            <v>ИHДОHЕЗИЯ</v>
          </cell>
          <cell r="G27658">
            <v>36.795659999999998</v>
          </cell>
          <cell r="I27658">
            <v>1907.71</v>
          </cell>
        </row>
        <row r="27659">
          <cell r="B27659" t="str">
            <v>ИЗРАИЛЬ</v>
          </cell>
          <cell r="G27659">
            <v>1.4279999999999999E-2</v>
          </cell>
          <cell r="I27659">
            <v>0.85163999999999995</v>
          </cell>
        </row>
        <row r="27660">
          <cell r="B27660" t="str">
            <v>ИHДИЯ</v>
          </cell>
          <cell r="D27660">
            <v>1.5E-3</v>
          </cell>
          <cell r="F27660">
            <v>1.4999999999999999E-2</v>
          </cell>
          <cell r="G27660">
            <v>1.8308599999999999</v>
          </cell>
          <cell r="I27660">
            <v>266.97190000000001</v>
          </cell>
        </row>
        <row r="27661">
          <cell r="B27661" t="str">
            <v>ИРАH, ИСЛАМСКАЯ РЕСПУБЛИКА</v>
          </cell>
          <cell r="G27661">
            <v>33.482900000000001</v>
          </cell>
          <cell r="I27661">
            <v>100.74885</v>
          </cell>
        </row>
        <row r="27662">
          <cell r="B27662" t="str">
            <v>ИОРДАHИЯ</v>
          </cell>
          <cell r="G27662">
            <v>4.0579999999999998E-2</v>
          </cell>
          <cell r="I27662">
            <v>0.69064000000000003</v>
          </cell>
        </row>
        <row r="27663">
          <cell r="B27663" t="str">
            <v>ЯПОHИЯ</v>
          </cell>
          <cell r="D27663">
            <v>1.2E-2</v>
          </cell>
          <cell r="F27663">
            <v>0.06</v>
          </cell>
          <cell r="G27663">
            <v>1.8000400000000001</v>
          </cell>
          <cell r="I27663">
            <v>378.3956</v>
          </cell>
        </row>
        <row r="27664">
          <cell r="B27664" t="str">
            <v>КАМБОДЖА</v>
          </cell>
          <cell r="G27664">
            <v>1.34232</v>
          </cell>
          <cell r="I27664">
            <v>77.079419999999999</v>
          </cell>
        </row>
        <row r="27665">
          <cell r="B27665" t="str">
            <v>РЕСПУБЛИКА КОРЕЯ</v>
          </cell>
          <cell r="D27665">
            <v>0.91286</v>
          </cell>
          <cell r="F27665">
            <v>64.079369999999997</v>
          </cell>
          <cell r="G27665">
            <v>93.290639999999996</v>
          </cell>
          <cell r="I27665">
            <v>1045.44038</v>
          </cell>
        </row>
        <row r="27666">
          <cell r="B27666" t="str">
            <v>ШРИ-ЛАHКА</v>
          </cell>
          <cell r="D27666">
            <v>8.0000000000000004E-4</v>
          </cell>
          <cell r="F27666">
            <v>2.5000000000000001E-2</v>
          </cell>
        </row>
        <row r="27667">
          <cell r="B27667" t="str">
            <v>МОHГОЛИЯ</v>
          </cell>
          <cell r="D27667">
            <v>5.7425199999999998</v>
          </cell>
          <cell r="F27667">
            <v>72.12567</v>
          </cell>
        </row>
        <row r="27668">
          <cell r="B27668" t="str">
            <v>МАЛАЙЗИЯ</v>
          </cell>
          <cell r="G27668">
            <v>1269.51721</v>
          </cell>
          <cell r="I27668">
            <v>9280.3290400000005</v>
          </cell>
        </row>
        <row r="27669">
          <cell r="B27669" t="str">
            <v>ОМАH</v>
          </cell>
          <cell r="G27669">
            <v>7.4200000000000002E-2</v>
          </cell>
          <cell r="I27669">
            <v>9.6</v>
          </cell>
        </row>
        <row r="27670">
          <cell r="B27670" t="str">
            <v>ФИЛИППИHЫ</v>
          </cell>
          <cell r="G27670">
            <v>51.302460000000004</v>
          </cell>
          <cell r="I27670">
            <v>4251.3741</v>
          </cell>
        </row>
        <row r="27671">
          <cell r="B27671" t="str">
            <v>КАТАР</v>
          </cell>
          <cell r="D27671">
            <v>5.7999999999999996E-3</v>
          </cell>
          <cell r="F27671">
            <v>0.03</v>
          </cell>
        </row>
        <row r="27672">
          <cell r="B27672" t="str">
            <v>ТАИЛАHД</v>
          </cell>
          <cell r="D27672">
            <v>1.6899999999999998E-2</v>
          </cell>
          <cell r="F27672">
            <v>0.125</v>
          </cell>
          <cell r="G27672">
            <v>7.3157800000000002</v>
          </cell>
          <cell r="I27672">
            <v>223.11305999999999</v>
          </cell>
        </row>
        <row r="27673">
          <cell r="B27673" t="str">
            <v>ТУРЦИЯ</v>
          </cell>
          <cell r="D27673">
            <v>0.26879999999999998</v>
          </cell>
          <cell r="F27673">
            <v>15.71359</v>
          </cell>
          <cell r="G27673">
            <v>2217.41104</v>
          </cell>
          <cell r="I27673">
            <v>9387.01764</v>
          </cell>
        </row>
        <row r="27674">
          <cell r="B27674" t="str">
            <v>ТАЙВАНЬ (КИТАЙ)</v>
          </cell>
          <cell r="G27674">
            <v>0.25097000000000003</v>
          </cell>
          <cell r="I27674">
            <v>12.648009999999999</v>
          </cell>
        </row>
        <row r="27675">
          <cell r="B27675" t="str">
            <v>ВЬЕТHАМ</v>
          </cell>
          <cell r="G27675">
            <v>43.208500000000001</v>
          </cell>
          <cell r="I27675">
            <v>310.548</v>
          </cell>
        </row>
        <row r="27676">
          <cell r="B27676" t="str">
            <v>БРАЗИЛИЯ</v>
          </cell>
          <cell r="G27676">
            <v>0.80530000000000002</v>
          </cell>
          <cell r="I27676">
            <v>49.938659999999999</v>
          </cell>
        </row>
        <row r="27677">
          <cell r="B27677" t="str">
            <v>КАHАДА</v>
          </cell>
          <cell r="D27677">
            <v>2.3E-2</v>
          </cell>
          <cell r="F27677">
            <v>1</v>
          </cell>
          <cell r="G27677">
            <v>2.4319600000000001</v>
          </cell>
          <cell r="I27677">
            <v>243.10531</v>
          </cell>
        </row>
        <row r="27678">
          <cell r="B27678" t="str">
            <v>ДОМИHИКАHСКАЯ РЕСПУБЛИКА</v>
          </cell>
          <cell r="G27678">
            <v>2.3000000000000001E-4</v>
          </cell>
          <cell r="I27678">
            <v>0.36823</v>
          </cell>
        </row>
        <row r="27679">
          <cell r="B27679" t="str">
            <v>МЕКСИКА</v>
          </cell>
          <cell r="G27679">
            <v>0.19017999999999999</v>
          </cell>
          <cell r="I27679">
            <v>49.725720000000003</v>
          </cell>
        </row>
        <row r="27680">
          <cell r="B27680" t="str">
            <v>ПАHАМА</v>
          </cell>
          <cell r="D27680">
            <v>9.4000000000000004E-3</v>
          </cell>
          <cell r="F27680">
            <v>0.1</v>
          </cell>
        </row>
        <row r="27681">
          <cell r="B27681" t="str">
            <v>ОСТРОВА ТЕРКС И КАЙКОС</v>
          </cell>
          <cell r="G27681">
            <v>0.156</v>
          </cell>
          <cell r="I27681">
            <v>2.4991099999999999</v>
          </cell>
        </row>
        <row r="27682">
          <cell r="B27682" t="str">
            <v>СОЕДИНЕННЫЕ ШТАТЫ АМЕРИКИ</v>
          </cell>
          <cell r="D27682">
            <v>0.40444000000000002</v>
          </cell>
          <cell r="F27682">
            <v>133.97568999999999</v>
          </cell>
          <cell r="G27682">
            <v>41.270040000000002</v>
          </cell>
          <cell r="I27682">
            <v>5782.0244700000003</v>
          </cell>
        </row>
        <row r="27683">
          <cell r="B27683" t="str">
            <v>ВИРГИНСКИЕ ОСТРОВА, США</v>
          </cell>
          <cell r="G27683">
            <v>6.4000000000000003E-3</v>
          </cell>
          <cell r="I27683">
            <v>0.37424000000000002</v>
          </cell>
        </row>
        <row r="27684">
          <cell r="B27684" t="str">
            <v>ЕГИПЕТ</v>
          </cell>
          <cell r="D27684">
            <v>5.8999999999999997E-2</v>
          </cell>
          <cell r="F27684">
            <v>0.23</v>
          </cell>
        </row>
        <row r="27685">
          <cell r="B27685" t="str">
            <v>ЮЖНАЯ АФРИКА</v>
          </cell>
          <cell r="G27685">
            <v>5.64975</v>
          </cell>
          <cell r="I27685">
            <v>382.56799999999998</v>
          </cell>
        </row>
        <row r="27686">
          <cell r="B27686" t="str">
            <v>АВСТРАЛИЯ</v>
          </cell>
          <cell r="G27686">
            <v>0.32629999999999998</v>
          </cell>
          <cell r="I27686">
            <v>94.086489999999998</v>
          </cell>
        </row>
        <row r="27687">
          <cell r="A27687" t="str">
            <v>8517</v>
          </cell>
          <cell r="B27687" t="str">
            <v>Аппараты телефонные, включая аппараты телефонные для сотовых сетей связи или других беспроводных сетей связи; прочая аппаратура для передачи или приема голоса, изображений или других данных, включая аппаратуру для коммуникации в сети проводной или беспр</v>
          </cell>
          <cell r="C27687" t="str">
            <v>Штука</v>
          </cell>
          <cell r="D27687">
            <v>841.84082999999998</v>
          </cell>
          <cell r="E27687">
            <v>2124573</v>
          </cell>
          <cell r="F27687">
            <v>436762.94290000002</v>
          </cell>
          <cell r="G27687">
            <v>10705.195</v>
          </cell>
          <cell r="H27687">
            <v>9122452.5999999996</v>
          </cell>
          <cell r="I27687">
            <v>1642096.3649599999</v>
          </cell>
        </row>
        <row r="27688">
          <cell r="B27688" t="str">
            <v>Страны СНГ</v>
          </cell>
          <cell r="D27688">
            <v>757.68041000000005</v>
          </cell>
          <cell r="F27688">
            <v>318074.18676000001</v>
          </cell>
          <cell r="G27688">
            <v>5613.3932000000004</v>
          </cell>
          <cell r="I27688">
            <v>52365.799169999998</v>
          </cell>
        </row>
        <row r="27689">
          <cell r="B27689" t="str">
            <v>АРМЕHИЯ</v>
          </cell>
          <cell r="D27689">
            <v>3.3E-4</v>
          </cell>
          <cell r="E27689">
            <v>10</v>
          </cell>
          <cell r="F27689">
            <v>0.82203000000000004</v>
          </cell>
        </row>
        <row r="27690">
          <cell r="B27690" t="str">
            <v>БЕЛАРУСЬ</v>
          </cell>
          <cell r="D27690">
            <v>1.7799100000000001</v>
          </cell>
          <cell r="E27690">
            <v>4111</v>
          </cell>
          <cell r="F27690">
            <v>166.02170000000001</v>
          </cell>
          <cell r="G27690">
            <v>11.35111</v>
          </cell>
          <cell r="H27690">
            <v>20946</v>
          </cell>
          <cell r="I27690">
            <v>1448.03757</v>
          </cell>
        </row>
        <row r="27691">
          <cell r="B27691" t="str">
            <v>КЫРГЫЗСТАH</v>
          </cell>
          <cell r="D27691">
            <v>84.961960000000005</v>
          </cell>
          <cell r="E27691">
            <v>366605</v>
          </cell>
          <cell r="F27691">
            <v>85711.642810000005</v>
          </cell>
          <cell r="G27691">
            <v>0.14871000000000001</v>
          </cell>
          <cell r="H27691">
            <v>757</v>
          </cell>
          <cell r="I27691">
            <v>15.518470000000001</v>
          </cell>
        </row>
        <row r="27692">
          <cell r="B27692" t="str">
            <v>РОССИЯ</v>
          </cell>
          <cell r="D27692">
            <v>351.84674000000001</v>
          </cell>
          <cell r="E27692">
            <v>607627</v>
          </cell>
          <cell r="F27692">
            <v>42609.771979999998</v>
          </cell>
          <cell r="G27692">
            <v>5599.3343699999996</v>
          </cell>
          <cell r="H27692">
            <v>813538.6</v>
          </cell>
          <cell r="I27692">
            <v>49406.248059999998</v>
          </cell>
        </row>
        <row r="27693">
          <cell r="B27693" t="str">
            <v>АЗЕРБАЙДЖАH</v>
          </cell>
          <cell r="D27693">
            <v>20.048439999999999</v>
          </cell>
          <cell r="E27693">
            <v>41402</v>
          </cell>
          <cell r="F27693">
            <v>4471.5139399999998</v>
          </cell>
          <cell r="G27693">
            <v>6.7599999999999993E-2</v>
          </cell>
          <cell r="H27693">
            <v>520</v>
          </cell>
          <cell r="I27693">
            <v>20.145849999999999</v>
          </cell>
        </row>
        <row r="27694">
          <cell r="B27694" t="str">
            <v>МОЛДОВА, РЕСПУБЛИКА</v>
          </cell>
          <cell r="D27694">
            <v>3.0000000000000001E-3</v>
          </cell>
          <cell r="E27694">
            <v>23</v>
          </cell>
          <cell r="F27694">
            <v>4.7260400000000002</v>
          </cell>
        </row>
        <row r="27695">
          <cell r="B27695" t="str">
            <v>ТАДЖИКИСТАH</v>
          </cell>
          <cell r="D27695">
            <v>67.103499999999997</v>
          </cell>
          <cell r="E27695">
            <v>216583</v>
          </cell>
          <cell r="F27695">
            <v>48548.555359999998</v>
          </cell>
        </row>
        <row r="27696">
          <cell r="B27696" t="str">
            <v>ТУРКМЕHИСТАH</v>
          </cell>
          <cell r="D27696">
            <v>162.11198999999999</v>
          </cell>
          <cell r="E27696">
            <v>565741</v>
          </cell>
          <cell r="F27696">
            <v>126234.93209</v>
          </cell>
        </row>
        <row r="27697">
          <cell r="B27697" t="str">
            <v>УКРАИHА</v>
          </cell>
          <cell r="D27697">
            <v>0.25287999999999999</v>
          </cell>
          <cell r="E27697">
            <v>3738</v>
          </cell>
          <cell r="F27697">
            <v>122.58302999999999</v>
          </cell>
          <cell r="G27697">
            <v>2.4914100000000001</v>
          </cell>
          <cell r="H27697">
            <v>2862</v>
          </cell>
          <cell r="I27697">
            <v>1475.8492200000001</v>
          </cell>
        </row>
        <row r="27698">
          <cell r="B27698" t="str">
            <v>УЗБЕКИСТАH</v>
          </cell>
          <cell r="D27698">
            <v>69.571659999999994</v>
          </cell>
          <cell r="E27698">
            <v>29267</v>
          </cell>
          <cell r="F27698">
            <v>10203.61778</v>
          </cell>
        </row>
        <row r="27699">
          <cell r="B27699" t="str">
            <v>Остальные страны мира</v>
          </cell>
          <cell r="D27699">
            <v>84.160420000000002</v>
          </cell>
          <cell r="F27699">
            <v>118688.75614</v>
          </cell>
          <cell r="G27699">
            <v>5091.8018000000002</v>
          </cell>
          <cell r="I27699">
            <v>1589730.5657899999</v>
          </cell>
        </row>
        <row r="27700">
          <cell r="B27700" t="str">
            <v>АВСТРИЯ</v>
          </cell>
          <cell r="G27700">
            <v>2.2429999999999999</v>
          </cell>
          <cell r="H27700">
            <v>52</v>
          </cell>
          <cell r="I27700">
            <v>9554.5023600000004</v>
          </cell>
        </row>
        <row r="27701">
          <cell r="B27701" t="str">
            <v>БЕЛЬГИЯ</v>
          </cell>
          <cell r="D27701">
            <v>5.1000000000000004E-3</v>
          </cell>
          <cell r="E27701">
            <v>3</v>
          </cell>
          <cell r="F27701">
            <v>1.29799</v>
          </cell>
          <cell r="G27701">
            <v>3.0671499999999998</v>
          </cell>
          <cell r="H27701">
            <v>647</v>
          </cell>
          <cell r="I27701">
            <v>2024.39579</v>
          </cell>
        </row>
        <row r="27702">
          <cell r="B27702" t="str">
            <v>БОЛГАРИЯ</v>
          </cell>
          <cell r="D27702">
            <v>3.9600000000000003E-2</v>
          </cell>
          <cell r="E27702">
            <v>91</v>
          </cell>
          <cell r="F27702">
            <v>4.5630899999999999</v>
          </cell>
          <cell r="G27702">
            <v>0.13707</v>
          </cell>
          <cell r="H27702">
            <v>175</v>
          </cell>
          <cell r="I27702">
            <v>76.312240000000003</v>
          </cell>
        </row>
        <row r="27703">
          <cell r="B27703" t="str">
            <v>ЧЕШСКАЯ РЕСПУБЛИКА</v>
          </cell>
          <cell r="D27703">
            <v>23.26793</v>
          </cell>
          <cell r="E27703">
            <v>66880</v>
          </cell>
          <cell r="F27703">
            <v>49896.165930000003</v>
          </cell>
          <cell r="G27703">
            <v>32.336219999999997</v>
          </cell>
          <cell r="H27703">
            <v>2139</v>
          </cell>
          <cell r="I27703">
            <v>2742.6495500000001</v>
          </cell>
        </row>
        <row r="27704">
          <cell r="B27704" t="str">
            <v>ГЕРМАHИЯ</v>
          </cell>
          <cell r="D27704">
            <v>0.27173000000000003</v>
          </cell>
          <cell r="E27704">
            <v>2459</v>
          </cell>
          <cell r="F27704">
            <v>65.982789999999994</v>
          </cell>
          <cell r="G27704">
            <v>11.51017</v>
          </cell>
          <cell r="H27704">
            <v>7469</v>
          </cell>
          <cell r="I27704">
            <v>11586.05256</v>
          </cell>
        </row>
        <row r="27705">
          <cell r="B27705" t="str">
            <v>ДАHИЯ</v>
          </cell>
          <cell r="G27705">
            <v>0.33885999999999999</v>
          </cell>
          <cell r="H27705">
            <v>166</v>
          </cell>
          <cell r="I27705">
            <v>464.60903000000002</v>
          </cell>
        </row>
        <row r="27706">
          <cell r="B27706" t="str">
            <v>ЭСТОHИЯ</v>
          </cell>
          <cell r="D27706">
            <v>6.9999999999999999E-4</v>
          </cell>
          <cell r="E27706">
            <v>3</v>
          </cell>
          <cell r="F27706">
            <v>4.4999999999999998E-2</v>
          </cell>
          <cell r="G27706">
            <v>48.519530000000003</v>
          </cell>
          <cell r="H27706">
            <v>2480</v>
          </cell>
          <cell r="I27706">
            <v>9076.3398099999995</v>
          </cell>
        </row>
        <row r="27707">
          <cell r="B27707" t="str">
            <v>ИСПАHИЯ</v>
          </cell>
          <cell r="D27707">
            <v>3.5999999999999999E-3</v>
          </cell>
          <cell r="E27707">
            <v>3</v>
          </cell>
          <cell r="F27707">
            <v>9.1495599999999992</v>
          </cell>
          <cell r="G27707">
            <v>0.33805000000000002</v>
          </cell>
          <cell r="H27707">
            <v>561</v>
          </cell>
          <cell r="I27707">
            <v>280.40017</v>
          </cell>
        </row>
        <row r="27708">
          <cell r="B27708" t="str">
            <v>ФИHЛЯHДИЯ</v>
          </cell>
          <cell r="D27708">
            <v>8.6800000000000002E-3</v>
          </cell>
          <cell r="E27708">
            <v>43</v>
          </cell>
          <cell r="F27708">
            <v>2.6956600000000002</v>
          </cell>
          <cell r="G27708">
            <v>1.75752</v>
          </cell>
          <cell r="H27708">
            <v>260</v>
          </cell>
          <cell r="I27708">
            <v>893.67354999999998</v>
          </cell>
        </row>
        <row r="27709">
          <cell r="B27709" t="str">
            <v>ФРАHЦИЯ</v>
          </cell>
          <cell r="D27709">
            <v>5.391E-2</v>
          </cell>
          <cell r="E27709">
            <v>32</v>
          </cell>
          <cell r="F27709">
            <v>238.18365</v>
          </cell>
          <cell r="G27709">
            <v>1.6713199999999999</v>
          </cell>
          <cell r="H27709">
            <v>1695</v>
          </cell>
          <cell r="I27709">
            <v>1855.9857199999999</v>
          </cell>
        </row>
        <row r="27710">
          <cell r="B27710" t="str">
            <v>ГРЕЦИЯ</v>
          </cell>
          <cell r="G27710">
            <v>0.16900000000000001</v>
          </cell>
          <cell r="H27710">
            <v>17</v>
          </cell>
          <cell r="I27710">
            <v>18.578420000000001</v>
          </cell>
        </row>
        <row r="27711">
          <cell r="B27711" t="str">
            <v>ХОРВАТИЯ</v>
          </cell>
          <cell r="G27711">
            <v>0.12285</v>
          </cell>
          <cell r="H27711">
            <v>435</v>
          </cell>
          <cell r="I27711">
            <v>146.19229000000001</v>
          </cell>
        </row>
        <row r="27712">
          <cell r="B27712" t="str">
            <v>ВЕHГРИЯ</v>
          </cell>
          <cell r="D27712">
            <v>0.41249000000000002</v>
          </cell>
          <cell r="E27712">
            <v>48</v>
          </cell>
          <cell r="F27712">
            <v>96.439170000000004</v>
          </cell>
          <cell r="G27712">
            <v>33.692059999999998</v>
          </cell>
          <cell r="H27712">
            <v>10702</v>
          </cell>
          <cell r="I27712">
            <v>11157.96545</v>
          </cell>
        </row>
        <row r="27713">
          <cell r="B27713" t="str">
            <v>ИРЛАHДИЯ</v>
          </cell>
          <cell r="G27713">
            <v>0.47273999999999999</v>
          </cell>
          <cell r="H27713">
            <v>68</v>
          </cell>
          <cell r="I27713">
            <v>404.25205</v>
          </cell>
        </row>
        <row r="27714">
          <cell r="B27714" t="str">
            <v>ИТАЛИЯ</v>
          </cell>
          <cell r="D27714">
            <v>3.5500000000000002E-3</v>
          </cell>
          <cell r="E27714">
            <v>59</v>
          </cell>
          <cell r="F27714">
            <v>2.8898600000000001</v>
          </cell>
          <cell r="G27714">
            <v>2.9747699999999999</v>
          </cell>
          <cell r="H27714">
            <v>1352</v>
          </cell>
          <cell r="I27714">
            <v>1486.08826</v>
          </cell>
        </row>
        <row r="27715">
          <cell r="B27715" t="str">
            <v>ЛИТВА</v>
          </cell>
          <cell r="D27715">
            <v>6.6499999999999997E-3</v>
          </cell>
          <cell r="E27715">
            <v>60</v>
          </cell>
          <cell r="F27715">
            <v>2.85005</v>
          </cell>
          <cell r="G27715">
            <v>6.4355500000000001</v>
          </cell>
          <cell r="H27715">
            <v>20972</v>
          </cell>
          <cell r="I27715">
            <v>1354.59815</v>
          </cell>
        </row>
        <row r="27716">
          <cell r="B27716" t="str">
            <v>РЕСПУБЛИКА ЛАТВИЯ</v>
          </cell>
          <cell r="D27716">
            <v>5.0000000000000001E-4</v>
          </cell>
          <cell r="E27716">
            <v>5</v>
          </cell>
          <cell r="F27716">
            <v>0.85487000000000002</v>
          </cell>
          <cell r="G27716">
            <v>17.35172</v>
          </cell>
          <cell r="H27716">
            <v>31754</v>
          </cell>
          <cell r="I27716">
            <v>8519.3553800000009</v>
          </cell>
        </row>
        <row r="27717">
          <cell r="B27717" t="str">
            <v>НИДЕРЛАHДЫ</v>
          </cell>
          <cell r="D27717">
            <v>0.3508</v>
          </cell>
          <cell r="E27717">
            <v>88</v>
          </cell>
          <cell r="F27717">
            <v>173.66584</v>
          </cell>
          <cell r="G27717">
            <v>1.2216400000000001</v>
          </cell>
          <cell r="H27717">
            <v>1934</v>
          </cell>
          <cell r="I27717">
            <v>1156.87003</v>
          </cell>
        </row>
        <row r="27718">
          <cell r="B27718" t="str">
            <v>ПОЛЬША</v>
          </cell>
          <cell r="D27718">
            <v>0.72729999999999995</v>
          </cell>
          <cell r="E27718">
            <v>10537</v>
          </cell>
          <cell r="F27718">
            <v>410.23246</v>
          </cell>
          <cell r="G27718">
            <v>181.43818999999999</v>
          </cell>
          <cell r="H27718">
            <v>5223</v>
          </cell>
          <cell r="I27718">
            <v>31413.420959999999</v>
          </cell>
        </row>
        <row r="27719">
          <cell r="B27719" t="str">
            <v>ПОРТУГАЛИЯ</v>
          </cell>
          <cell r="D27719">
            <v>3.5E-4</v>
          </cell>
          <cell r="E27719">
            <v>2</v>
          </cell>
          <cell r="F27719">
            <v>0.57565999999999995</v>
          </cell>
          <cell r="G27719">
            <v>3.0440999999999998</v>
          </cell>
          <cell r="H27719">
            <v>726</v>
          </cell>
          <cell r="I27719">
            <v>1173.8225500000001</v>
          </cell>
        </row>
        <row r="27720">
          <cell r="B27720" t="str">
            <v>РУМЫHИЯ</v>
          </cell>
          <cell r="D27720">
            <v>1.1000000000000001E-3</v>
          </cell>
          <cell r="E27720">
            <v>3</v>
          </cell>
          <cell r="F27720">
            <v>2.1252200000000001</v>
          </cell>
          <cell r="G27720">
            <v>0.30219000000000001</v>
          </cell>
          <cell r="H27720">
            <v>225</v>
          </cell>
          <cell r="I27720">
            <v>196.78673000000001</v>
          </cell>
        </row>
        <row r="27721">
          <cell r="B27721" t="str">
            <v>ШВЕЦИЯ</v>
          </cell>
          <cell r="D27721">
            <v>2.2499999999999999E-2</v>
          </cell>
          <cell r="E27721">
            <v>7</v>
          </cell>
          <cell r="F27721">
            <v>29.9803</v>
          </cell>
          <cell r="G27721">
            <v>1.1636299999999999</v>
          </cell>
          <cell r="H27721">
            <v>1386</v>
          </cell>
          <cell r="I27721">
            <v>1014.00943</v>
          </cell>
        </row>
        <row r="27722">
          <cell r="B27722" t="str">
            <v>СЛОВЕHИЯ</v>
          </cell>
          <cell r="G27722">
            <v>0.73709999999999998</v>
          </cell>
          <cell r="H27722">
            <v>944</v>
          </cell>
          <cell r="I27722">
            <v>57.305340000000001</v>
          </cell>
        </row>
        <row r="27723">
          <cell r="B27723" t="str">
            <v>СЛОВАКИЯ</v>
          </cell>
          <cell r="D27723">
            <v>3.0000000000000001E-3</v>
          </cell>
          <cell r="E27723">
            <v>1</v>
          </cell>
          <cell r="F27723">
            <v>3.18398</v>
          </cell>
          <cell r="G27723">
            <v>0.17465</v>
          </cell>
          <cell r="H27723">
            <v>339</v>
          </cell>
          <cell r="I27723">
            <v>615.77084000000002</v>
          </cell>
        </row>
        <row r="27724">
          <cell r="B27724" t="str">
            <v>ШВЕЙЦАРИЯ</v>
          </cell>
          <cell r="G27724">
            <v>1.6289199999999999</v>
          </cell>
          <cell r="H27724">
            <v>1114</v>
          </cell>
          <cell r="I27724">
            <v>1369.0528999999999</v>
          </cell>
        </row>
        <row r="27725">
          <cell r="B27725" t="str">
            <v>СОЕДИНЕННОЕ КОРОЛЕВСТВО</v>
          </cell>
          <cell r="D27725">
            <v>5.636E-2</v>
          </cell>
          <cell r="E27725">
            <v>13</v>
          </cell>
          <cell r="F27725">
            <v>13.205970000000001</v>
          </cell>
          <cell r="G27725">
            <v>2.4348000000000001</v>
          </cell>
          <cell r="H27725">
            <v>1283</v>
          </cell>
          <cell r="I27725">
            <v>3637.3400999999999</v>
          </cell>
        </row>
        <row r="27726">
          <cell r="B27726" t="str">
            <v>ЧЕРНОГОРИЯ (МОНТЕНЕГРО)</v>
          </cell>
          <cell r="G27726">
            <v>3.0999999999999999E-3</v>
          </cell>
          <cell r="H27726">
            <v>1</v>
          </cell>
          <cell r="I27726">
            <v>0.58530000000000004</v>
          </cell>
        </row>
        <row r="27727">
          <cell r="B27727" t="str">
            <v>НОРВЕГИЯ</v>
          </cell>
          <cell r="D27727">
            <v>1.8100000000000002E-2</v>
          </cell>
          <cell r="E27727">
            <v>1</v>
          </cell>
          <cell r="F27727">
            <v>2.39</v>
          </cell>
          <cell r="G27727">
            <v>5.6730000000000003E-2</v>
          </cell>
          <cell r="H27727">
            <v>56</v>
          </cell>
          <cell r="I27727">
            <v>80.813649999999996</v>
          </cell>
        </row>
        <row r="27728">
          <cell r="B27728" t="str">
            <v>СЕРБИЯ</v>
          </cell>
          <cell r="D27728">
            <v>2.1250000000000002E-2</v>
          </cell>
          <cell r="E27728">
            <v>18</v>
          </cell>
          <cell r="F27728">
            <v>4.7409800000000004</v>
          </cell>
        </row>
        <row r="27729">
          <cell r="B27729" t="str">
            <v>ОБЪЕДИHЕHHЫЕ АРАБСКИЕ ЭМИРАТЫ</v>
          </cell>
          <cell r="D27729">
            <v>6.2911000000000001</v>
          </cell>
          <cell r="E27729">
            <v>19761</v>
          </cell>
          <cell r="F27729">
            <v>10395.91807</v>
          </cell>
          <cell r="G27729">
            <v>0.3861</v>
          </cell>
          <cell r="H27729">
            <v>1055</v>
          </cell>
          <cell r="I27729">
            <v>94.847279999999998</v>
          </cell>
        </row>
        <row r="27730">
          <cell r="B27730" t="str">
            <v>БАHГЛАДЕШ</v>
          </cell>
          <cell r="D27730">
            <v>3.0000000000000001E-3</v>
          </cell>
          <cell r="E27730">
            <v>9</v>
          </cell>
          <cell r="F27730">
            <v>0.11</v>
          </cell>
        </row>
        <row r="27731">
          <cell r="B27731" t="str">
            <v>КИТАЙ</v>
          </cell>
          <cell r="D27731">
            <v>1.0496099999999999</v>
          </cell>
          <cell r="E27731">
            <v>856</v>
          </cell>
          <cell r="F27731">
            <v>277.01915000000002</v>
          </cell>
          <cell r="G27731">
            <v>3957.1842799999999</v>
          </cell>
          <cell r="H27731">
            <v>6148186</v>
          </cell>
          <cell r="I27731">
            <v>935741.86028999998</v>
          </cell>
        </row>
        <row r="27732">
          <cell r="B27732" t="str">
            <v>ГРУЗИЯ</v>
          </cell>
          <cell r="D27732">
            <v>0.23547000000000001</v>
          </cell>
          <cell r="E27732">
            <v>504</v>
          </cell>
          <cell r="F27732">
            <v>80.041929999999994</v>
          </cell>
        </row>
        <row r="27733">
          <cell r="B27733" t="str">
            <v>ГОHКОHГ</v>
          </cell>
          <cell r="D27733">
            <v>1.01075</v>
          </cell>
          <cell r="E27733">
            <v>4386</v>
          </cell>
          <cell r="F27733">
            <v>567.68516</v>
          </cell>
          <cell r="G27733">
            <v>1.3783399999999999</v>
          </cell>
          <cell r="H27733">
            <v>4005</v>
          </cell>
          <cell r="I27733">
            <v>238.65554</v>
          </cell>
        </row>
        <row r="27734">
          <cell r="B27734" t="str">
            <v>ИHДОHЕЗИЯ</v>
          </cell>
          <cell r="D27734">
            <v>3.5500000000000002E-3</v>
          </cell>
          <cell r="E27734">
            <v>13</v>
          </cell>
          <cell r="F27734">
            <v>0.26974999999999999</v>
          </cell>
          <cell r="G27734">
            <v>7.5490000000000002E-2</v>
          </cell>
          <cell r="H27734">
            <v>211</v>
          </cell>
          <cell r="I27734">
            <v>48.839089999999999</v>
          </cell>
        </row>
        <row r="27735">
          <cell r="B27735" t="str">
            <v>ИЗРАИЛЬ</v>
          </cell>
          <cell r="D27735">
            <v>0.18115000000000001</v>
          </cell>
          <cell r="E27735">
            <v>92</v>
          </cell>
          <cell r="F27735">
            <v>24.67</v>
          </cell>
          <cell r="G27735">
            <v>5.66533</v>
          </cell>
          <cell r="H27735">
            <v>2248</v>
          </cell>
          <cell r="I27735">
            <v>9077.8089799999998</v>
          </cell>
        </row>
        <row r="27736">
          <cell r="B27736" t="str">
            <v>ИHДИЯ</v>
          </cell>
          <cell r="D27736">
            <v>1E-3</v>
          </cell>
          <cell r="E27736">
            <v>2</v>
          </cell>
          <cell r="F27736">
            <v>3.3000000000000002E-2</v>
          </cell>
          <cell r="G27736">
            <v>137.65568999999999</v>
          </cell>
          <cell r="H27736">
            <v>414043</v>
          </cell>
          <cell r="I27736">
            <v>95177.620989999996</v>
          </cell>
        </row>
        <row r="27737">
          <cell r="B27737" t="str">
            <v>ИРАH, ИСЛАМСКАЯ РЕСПУБЛИКА</v>
          </cell>
          <cell r="G27737">
            <v>4.3217999999999996</v>
          </cell>
          <cell r="H27737">
            <v>316</v>
          </cell>
          <cell r="I27737">
            <v>21</v>
          </cell>
        </row>
        <row r="27738">
          <cell r="B27738" t="str">
            <v>ЯПОHИЯ</v>
          </cell>
          <cell r="D27738">
            <v>1.5E-3</v>
          </cell>
          <cell r="E27738">
            <v>2</v>
          </cell>
          <cell r="F27738">
            <v>0.03</v>
          </cell>
          <cell r="G27738">
            <v>5.4384199999999998</v>
          </cell>
          <cell r="H27738">
            <v>7025</v>
          </cell>
          <cell r="I27738">
            <v>4965.7432399999998</v>
          </cell>
        </row>
        <row r="27739">
          <cell r="B27739" t="str">
            <v>КАМБОДЖА</v>
          </cell>
          <cell r="G27739">
            <v>4.7699999999999999E-3</v>
          </cell>
          <cell r="H27739">
            <v>3</v>
          </cell>
          <cell r="I27739">
            <v>3.1011000000000002</v>
          </cell>
        </row>
        <row r="27740">
          <cell r="B27740" t="str">
            <v>РЕСПУБЛИКА КОРЕЯ</v>
          </cell>
          <cell r="D27740">
            <v>0.34217999999999998</v>
          </cell>
          <cell r="E27740">
            <v>3870</v>
          </cell>
          <cell r="F27740">
            <v>0.38700000000000001</v>
          </cell>
          <cell r="G27740">
            <v>3.4674399999999999</v>
          </cell>
          <cell r="H27740">
            <v>11935</v>
          </cell>
          <cell r="I27740">
            <v>1145.5897600000001</v>
          </cell>
        </row>
        <row r="27741">
          <cell r="B27741" t="str">
            <v>ЛАОССКАЯ НАРОДНО-ДЕМОКРАТИЧЕСКАЯ РЕСПУБЛИКА</v>
          </cell>
          <cell r="G27741">
            <v>0.20644999999999999</v>
          </cell>
          <cell r="H27741">
            <v>43</v>
          </cell>
          <cell r="I27741">
            <v>150.30768</v>
          </cell>
        </row>
        <row r="27742">
          <cell r="B27742" t="str">
            <v>МОHГОЛИЯ</v>
          </cell>
          <cell r="D27742">
            <v>48.750250000000001</v>
          </cell>
          <cell r="E27742">
            <v>179161</v>
          </cell>
          <cell r="F27742">
            <v>55396.904419999999</v>
          </cell>
        </row>
        <row r="27743">
          <cell r="B27743" t="str">
            <v>МАКАО</v>
          </cell>
          <cell r="G27743">
            <v>3.79E-3</v>
          </cell>
          <cell r="H27743">
            <v>2</v>
          </cell>
          <cell r="I27743">
            <v>0.3</v>
          </cell>
        </row>
        <row r="27744">
          <cell r="B27744" t="str">
            <v>МАЛАЙЗИЯ</v>
          </cell>
          <cell r="G27744">
            <v>59.481029999999997</v>
          </cell>
          <cell r="H27744">
            <v>102589</v>
          </cell>
          <cell r="I27744">
            <v>12189.91489</v>
          </cell>
        </row>
        <row r="27745">
          <cell r="B27745" t="str">
            <v>ФИЛИППИHЫ</v>
          </cell>
          <cell r="G27745">
            <v>1.2042200000000001</v>
          </cell>
          <cell r="H27745">
            <v>704</v>
          </cell>
          <cell r="I27745">
            <v>446.31605000000002</v>
          </cell>
        </row>
        <row r="27746">
          <cell r="B27746" t="str">
            <v>САУДОВСКАЯ АРАВИЯ</v>
          </cell>
          <cell r="D27746">
            <v>2.8600000000000001E-3</v>
          </cell>
          <cell r="E27746">
            <v>9</v>
          </cell>
          <cell r="F27746">
            <v>1.0162100000000001</v>
          </cell>
        </row>
        <row r="27747">
          <cell r="B27747" t="str">
            <v>СИHГАПУР</v>
          </cell>
          <cell r="D27747">
            <v>8.9999999999999993E-3</v>
          </cell>
          <cell r="E27747">
            <v>7</v>
          </cell>
          <cell r="F27747">
            <v>11</v>
          </cell>
          <cell r="G27747">
            <v>1.5669299999999999</v>
          </cell>
          <cell r="H27747">
            <v>502</v>
          </cell>
          <cell r="I27747">
            <v>1991.5075400000001</v>
          </cell>
        </row>
        <row r="27748">
          <cell r="B27748" t="str">
            <v>ТАИЛАHД</v>
          </cell>
          <cell r="G27748">
            <v>3.8896299999999999</v>
          </cell>
          <cell r="H27748">
            <v>1934</v>
          </cell>
          <cell r="I27748">
            <v>4860.7782999999999</v>
          </cell>
        </row>
        <row r="27749">
          <cell r="B27749" t="str">
            <v>ТУРЦИЯ</v>
          </cell>
          <cell r="D27749">
            <v>0.59004000000000001</v>
          </cell>
          <cell r="E27749">
            <v>337</v>
          </cell>
          <cell r="F27749">
            <v>811.07353000000001</v>
          </cell>
          <cell r="G27749">
            <v>4.9643100000000002</v>
          </cell>
          <cell r="H27749">
            <v>11794</v>
          </cell>
          <cell r="I27749">
            <v>1553.1478300000001</v>
          </cell>
        </row>
        <row r="27750">
          <cell r="B27750" t="str">
            <v>ТАЙВАНЬ (КИТАЙ)</v>
          </cell>
          <cell r="D27750">
            <v>0.30968000000000001</v>
          </cell>
          <cell r="E27750">
            <v>51</v>
          </cell>
          <cell r="F27750">
            <v>71.785349999999994</v>
          </cell>
          <cell r="G27750">
            <v>23.227060000000002</v>
          </cell>
          <cell r="H27750">
            <v>48038</v>
          </cell>
          <cell r="I27750">
            <v>14074.150600000001</v>
          </cell>
        </row>
        <row r="27751">
          <cell r="B27751" t="str">
            <v>ВЬЕТHАМ</v>
          </cell>
          <cell r="G27751">
            <v>420.27175999999997</v>
          </cell>
          <cell r="H27751">
            <v>1419139</v>
          </cell>
          <cell r="I27751">
            <v>354923.54340999998</v>
          </cell>
        </row>
        <row r="27752">
          <cell r="B27752" t="str">
            <v>АРГЕHТИHА</v>
          </cell>
          <cell r="G27752">
            <v>1.98E-3</v>
          </cell>
          <cell r="H27752">
            <v>4</v>
          </cell>
          <cell r="I27752">
            <v>1.5402899999999999</v>
          </cell>
        </row>
        <row r="27753">
          <cell r="B27753" t="str">
            <v>БРАЗИЛИЯ</v>
          </cell>
          <cell r="G27753">
            <v>1.2797000000000001</v>
          </cell>
          <cell r="H27753">
            <v>49</v>
          </cell>
          <cell r="I27753">
            <v>237.46012999999999</v>
          </cell>
        </row>
        <row r="27754">
          <cell r="B27754" t="str">
            <v>КАHАДА</v>
          </cell>
          <cell r="D27754">
            <v>2.1250000000000002E-2</v>
          </cell>
          <cell r="E27754">
            <v>5</v>
          </cell>
          <cell r="F27754">
            <v>5</v>
          </cell>
          <cell r="G27754">
            <v>4.7821999999999996</v>
          </cell>
          <cell r="H27754">
            <v>630</v>
          </cell>
          <cell r="I27754">
            <v>2674.4366399999999</v>
          </cell>
        </row>
        <row r="27755">
          <cell r="B27755" t="str">
            <v>КОСТА-РИКА</v>
          </cell>
          <cell r="G27755">
            <v>8.9999999999999998E-4</v>
          </cell>
          <cell r="H27755">
            <v>10</v>
          </cell>
          <cell r="I27755">
            <v>0.39639999999999997</v>
          </cell>
        </row>
        <row r="27756">
          <cell r="B27756" t="str">
            <v>ЭКВАДОР</v>
          </cell>
          <cell r="G27756">
            <v>3.8999999999999998E-3</v>
          </cell>
          <cell r="H27756">
            <v>1</v>
          </cell>
          <cell r="I27756">
            <v>0.17201</v>
          </cell>
        </row>
        <row r="27757">
          <cell r="B27757" t="str">
            <v>МЕКСИКА</v>
          </cell>
          <cell r="G27757">
            <v>7.1774500000000003</v>
          </cell>
          <cell r="H27757">
            <v>1680</v>
          </cell>
          <cell r="I27757">
            <v>5983.7389400000002</v>
          </cell>
        </row>
        <row r="27758">
          <cell r="B27758" t="str">
            <v>СОЕДИНЕННЫЕ ШТАТЫ АМЕРИКИ</v>
          </cell>
          <cell r="D27758">
            <v>5.475E-2</v>
          </cell>
          <cell r="E27758">
            <v>38</v>
          </cell>
          <cell r="F27758">
            <v>72.495480000000001</v>
          </cell>
          <cell r="G27758">
            <v>92.474879999999999</v>
          </cell>
          <cell r="H27758">
            <v>13277</v>
          </cell>
          <cell r="I27758">
            <v>41409.901550000002</v>
          </cell>
        </row>
        <row r="27759">
          <cell r="B27759" t="str">
            <v>СОМАЛИ</v>
          </cell>
          <cell r="D27759">
            <v>1.9E-3</v>
          </cell>
          <cell r="E27759">
            <v>2</v>
          </cell>
          <cell r="F27759">
            <v>1.0820000000000001</v>
          </cell>
        </row>
        <row r="27760">
          <cell r="B27760" t="str">
            <v>ТУHИС</v>
          </cell>
          <cell r="G27760">
            <v>8.1839999999999996E-2</v>
          </cell>
          <cell r="H27760">
            <v>67</v>
          </cell>
          <cell r="I27760">
            <v>62.805759999999999</v>
          </cell>
        </row>
        <row r="27761">
          <cell r="B27761" t="str">
            <v>ЮЖНАЯ АФРИКА</v>
          </cell>
          <cell r="D27761">
            <v>2.4E-2</v>
          </cell>
          <cell r="E27761">
            <v>2</v>
          </cell>
          <cell r="F27761">
            <v>8</v>
          </cell>
          <cell r="G27761">
            <v>0.06</v>
          </cell>
          <cell r="H27761">
            <v>64</v>
          </cell>
          <cell r="I27761">
            <v>92.187219999999996</v>
          </cell>
        </row>
        <row r="27762">
          <cell r="B27762" t="str">
            <v>АВСТРАЛИЯ</v>
          </cell>
          <cell r="D27762">
            <v>2.1800000000000001E-3</v>
          </cell>
          <cell r="E27762">
            <v>3</v>
          </cell>
          <cell r="F27762">
            <v>3.0170599999999999</v>
          </cell>
          <cell r="G27762">
            <v>0.20291000000000001</v>
          </cell>
          <cell r="H27762">
            <v>97</v>
          </cell>
          <cell r="I27762">
            <v>204.14849000000001</v>
          </cell>
        </row>
        <row r="27763">
          <cell r="B27763" t="str">
            <v>НОВАЯ ЗЕЛАHДИЯ</v>
          </cell>
          <cell r="G27763">
            <v>5.6999999999999998E-4</v>
          </cell>
          <cell r="H27763">
            <v>3</v>
          </cell>
          <cell r="I27763">
            <v>1.01718</v>
          </cell>
        </row>
        <row r="27764">
          <cell r="A27764" t="str">
            <v>8518</v>
          </cell>
          <cell r="B27764" t="str">
            <v>Микрофоны и подставки для них; громкоговорители, смонтированные или не смонтированные в корпусах; наушники и телефоны головные, объединенные или не объединенные с микрофоном, и комплекты, состоящие из микрофона и одного или более громкоговорителей; элек</v>
          </cell>
          <cell r="D27764">
            <v>243.52244999999999</v>
          </cell>
          <cell r="F27764">
            <v>19608.656370000001</v>
          </cell>
          <cell r="G27764">
            <v>14351.5447</v>
          </cell>
          <cell r="I27764">
            <v>117442.12712</v>
          </cell>
        </row>
        <row r="27765">
          <cell r="B27765" t="str">
            <v>Страны СНГ</v>
          </cell>
          <cell r="D27765">
            <v>240.87276</v>
          </cell>
          <cell r="F27765">
            <v>17537.657169999999</v>
          </cell>
          <cell r="G27765">
            <v>1029.55339</v>
          </cell>
          <cell r="I27765">
            <v>5725.5062799999996</v>
          </cell>
        </row>
        <row r="27766">
          <cell r="B27766" t="str">
            <v>АРМЕHИЯ</v>
          </cell>
          <cell r="D27766">
            <v>0.312</v>
          </cell>
          <cell r="F27766">
            <v>67.245999999999995</v>
          </cell>
          <cell r="G27766">
            <v>0.02</v>
          </cell>
          <cell r="I27766">
            <v>5.734</v>
          </cell>
        </row>
        <row r="27767">
          <cell r="B27767" t="str">
            <v>БЕЛАРУСЬ</v>
          </cell>
          <cell r="D27767">
            <v>6.8690199999999999</v>
          </cell>
          <cell r="F27767">
            <v>860.00804000000005</v>
          </cell>
          <cell r="G27767">
            <v>1.49902</v>
          </cell>
          <cell r="I27767">
            <v>347.24045000000001</v>
          </cell>
        </row>
        <row r="27768">
          <cell r="B27768" t="str">
            <v>КЫРГЫЗСТАH</v>
          </cell>
          <cell r="D27768">
            <v>4.59443</v>
          </cell>
          <cell r="F27768">
            <v>716.94667000000004</v>
          </cell>
        </row>
        <row r="27769">
          <cell r="B27769" t="str">
            <v>РОССИЯ</v>
          </cell>
          <cell r="D27769">
            <v>201.25020000000001</v>
          </cell>
          <cell r="F27769">
            <v>14611.800020000001</v>
          </cell>
          <cell r="G27769">
            <v>1012.24341</v>
          </cell>
          <cell r="I27769">
            <v>5097.3251600000003</v>
          </cell>
        </row>
        <row r="27770">
          <cell r="B27770" t="str">
            <v>АЗЕРБАЙДЖАH</v>
          </cell>
          <cell r="D27770">
            <v>0.49447000000000002</v>
          </cell>
          <cell r="F27770">
            <v>28.78397</v>
          </cell>
        </row>
        <row r="27771">
          <cell r="B27771" t="str">
            <v>МОЛДОВА, РЕСПУБЛИКА</v>
          </cell>
          <cell r="D27771">
            <v>3.6999999999999999E-4</v>
          </cell>
          <cell r="F27771">
            <v>1.6480000000000002E-2</v>
          </cell>
          <cell r="G27771">
            <v>2.0000000000000001E-4</v>
          </cell>
          <cell r="I27771">
            <v>0.11833</v>
          </cell>
        </row>
        <row r="27772">
          <cell r="B27772" t="str">
            <v>ТАДЖИКИСТАH</v>
          </cell>
          <cell r="D27772">
            <v>1.25342</v>
          </cell>
          <cell r="F27772">
            <v>651.84</v>
          </cell>
        </row>
        <row r="27773">
          <cell r="B27773" t="str">
            <v>ТУРКМЕHИСТАH</v>
          </cell>
          <cell r="D27773">
            <v>0.82416</v>
          </cell>
          <cell r="F27773">
            <v>493.12013999999999</v>
          </cell>
        </row>
        <row r="27774">
          <cell r="B27774" t="str">
            <v>УКРАИHА</v>
          </cell>
          <cell r="D27774">
            <v>0.25069999999999998</v>
          </cell>
          <cell r="F27774">
            <v>32.476999999999997</v>
          </cell>
        </row>
        <row r="27775">
          <cell r="B27775" t="str">
            <v>УЗБЕКИСТАH</v>
          </cell>
          <cell r="D27775">
            <v>25.023990000000001</v>
          </cell>
          <cell r="F27775">
            <v>75.418850000000006</v>
          </cell>
          <cell r="G27775">
            <v>15.790760000000001</v>
          </cell>
          <cell r="I27775">
            <v>275.08834000000002</v>
          </cell>
        </row>
        <row r="27776">
          <cell r="B27776" t="str">
            <v>Остальные страны мира</v>
          </cell>
          <cell r="D27776">
            <v>2.6496900000000001</v>
          </cell>
          <cell r="F27776">
            <v>2070.9992000000002</v>
          </cell>
          <cell r="G27776">
            <v>13321.991309999999</v>
          </cell>
          <cell r="I27776">
            <v>111716.62084</v>
          </cell>
        </row>
        <row r="27777">
          <cell r="B27777" t="str">
            <v>АВСТРИЯ</v>
          </cell>
          <cell r="G27777">
            <v>2.6700000000000002E-2</v>
          </cell>
          <cell r="I27777">
            <v>6.5362400000000003</v>
          </cell>
        </row>
        <row r="27778">
          <cell r="B27778" t="str">
            <v>БЕЛЬГИЯ</v>
          </cell>
          <cell r="D27778">
            <v>3.3999999999999998E-3</v>
          </cell>
          <cell r="F27778">
            <v>0.52471000000000001</v>
          </cell>
          <cell r="G27778">
            <v>0.40194999999999997</v>
          </cell>
          <cell r="I27778">
            <v>104.97005</v>
          </cell>
        </row>
        <row r="27779">
          <cell r="B27779" t="str">
            <v>КИПР</v>
          </cell>
          <cell r="D27779">
            <v>4.4000000000000003E-3</v>
          </cell>
          <cell r="F27779">
            <v>2.8000000000000001E-2</v>
          </cell>
        </row>
        <row r="27780">
          <cell r="B27780" t="str">
            <v>ЧЕШСКАЯ РЕСПУБЛИКА</v>
          </cell>
          <cell r="D27780">
            <v>0.64381999999999995</v>
          </cell>
          <cell r="F27780">
            <v>1061.3130000000001</v>
          </cell>
          <cell r="G27780">
            <v>3.0682299999999998</v>
          </cell>
          <cell r="I27780">
            <v>586.62338999999997</v>
          </cell>
        </row>
        <row r="27781">
          <cell r="B27781" t="str">
            <v>ГЕРМАHИЯ</v>
          </cell>
          <cell r="D27781">
            <v>1.2970000000000001E-2</v>
          </cell>
          <cell r="F27781">
            <v>0.30808999999999997</v>
          </cell>
          <cell r="G27781">
            <v>50.907209999999999</v>
          </cell>
          <cell r="I27781">
            <v>4460.2127499999997</v>
          </cell>
        </row>
        <row r="27782">
          <cell r="B27782" t="str">
            <v>ДАHИЯ</v>
          </cell>
          <cell r="D27782">
            <v>6.7000000000000002E-3</v>
          </cell>
          <cell r="F27782">
            <v>6.1900599999999999</v>
          </cell>
          <cell r="G27782">
            <v>0.84909999999999997</v>
          </cell>
          <cell r="I27782">
            <v>392.64301999999998</v>
          </cell>
        </row>
        <row r="27783">
          <cell r="B27783" t="str">
            <v>ЭСТОHИЯ</v>
          </cell>
          <cell r="D27783">
            <v>8.9999999999999993E-3</v>
          </cell>
          <cell r="F27783">
            <v>0.03</v>
          </cell>
          <cell r="G27783">
            <v>1E-4</v>
          </cell>
          <cell r="I27783">
            <v>0.34643000000000002</v>
          </cell>
        </row>
        <row r="27784">
          <cell r="B27784" t="str">
            <v>ИСПАHИЯ</v>
          </cell>
          <cell r="D27784">
            <v>1.6299999999999999E-2</v>
          </cell>
          <cell r="F27784">
            <v>3.5874700000000002</v>
          </cell>
          <cell r="G27784">
            <v>18.65006</v>
          </cell>
          <cell r="I27784">
            <v>646.00462000000005</v>
          </cell>
        </row>
        <row r="27785">
          <cell r="B27785" t="str">
            <v>ФИHЛЯHДИЯ</v>
          </cell>
          <cell r="D27785">
            <v>5.8799999999999998E-3</v>
          </cell>
          <cell r="F27785">
            <v>1.6737</v>
          </cell>
          <cell r="G27785">
            <v>4.4402400000000002</v>
          </cell>
          <cell r="I27785">
            <v>333.63240000000002</v>
          </cell>
        </row>
        <row r="27786">
          <cell r="B27786" t="str">
            <v>ФРАHЦИЯ</v>
          </cell>
          <cell r="D27786">
            <v>1E-4</v>
          </cell>
          <cell r="F27786">
            <v>1.4999999999999999E-2</v>
          </cell>
          <cell r="G27786">
            <v>21.480619999999998</v>
          </cell>
          <cell r="I27786">
            <v>2593.0026600000001</v>
          </cell>
        </row>
        <row r="27787">
          <cell r="B27787" t="str">
            <v>ХОРВАТИЯ</v>
          </cell>
          <cell r="G27787">
            <v>7.6069999999999999E-2</v>
          </cell>
          <cell r="I27787">
            <v>54.008580000000002</v>
          </cell>
        </row>
        <row r="27788">
          <cell r="B27788" t="str">
            <v>ВЕHГРИЯ</v>
          </cell>
          <cell r="G27788">
            <v>7.2609999999999994E-2</v>
          </cell>
          <cell r="I27788">
            <v>36.289650000000002</v>
          </cell>
        </row>
        <row r="27789">
          <cell r="B27789" t="str">
            <v>ИРЛАHДИЯ</v>
          </cell>
          <cell r="G27789">
            <v>0.1207</v>
          </cell>
          <cell r="I27789">
            <v>62.477490000000003</v>
          </cell>
        </row>
        <row r="27790">
          <cell r="B27790" t="str">
            <v>ИТАЛИЯ</v>
          </cell>
          <cell r="G27790">
            <v>51.697180000000003</v>
          </cell>
          <cell r="I27790">
            <v>1968.00442</v>
          </cell>
        </row>
        <row r="27791">
          <cell r="B27791" t="str">
            <v>ЛИТВА</v>
          </cell>
          <cell r="G27791">
            <v>0.66352999999999995</v>
          </cell>
          <cell r="I27791">
            <v>50.638770000000001</v>
          </cell>
        </row>
        <row r="27792">
          <cell r="B27792" t="str">
            <v>РЕСПУБЛИКА ЛАТВИЯ</v>
          </cell>
          <cell r="G27792">
            <v>3.9039999999999998E-2</v>
          </cell>
          <cell r="I27792">
            <v>4.17713</v>
          </cell>
        </row>
        <row r="27793">
          <cell r="B27793" t="str">
            <v>НИДЕРЛАHДЫ</v>
          </cell>
          <cell r="D27793">
            <v>4.3499999999999997E-2</v>
          </cell>
          <cell r="F27793">
            <v>0.48399999999999999</v>
          </cell>
          <cell r="G27793">
            <v>0.59194000000000002</v>
          </cell>
          <cell r="I27793">
            <v>26.567240000000002</v>
          </cell>
        </row>
        <row r="27794">
          <cell r="B27794" t="str">
            <v>ПОЛЬША</v>
          </cell>
          <cell r="G27794">
            <v>1.3089999999999999E-2</v>
          </cell>
          <cell r="I27794">
            <v>3.6552699999999998</v>
          </cell>
        </row>
        <row r="27795">
          <cell r="B27795" t="str">
            <v>ПОРТУГАЛИЯ</v>
          </cell>
          <cell r="G27795">
            <v>2.3278300000000001</v>
          </cell>
          <cell r="I27795">
            <v>345.14355</v>
          </cell>
        </row>
        <row r="27796">
          <cell r="B27796" t="str">
            <v>РУМЫHИЯ</v>
          </cell>
          <cell r="D27796">
            <v>6.0000000000000001E-3</v>
          </cell>
          <cell r="F27796">
            <v>0.03</v>
          </cell>
          <cell r="G27796">
            <v>1.0801099999999999</v>
          </cell>
          <cell r="I27796">
            <v>287.74948999999998</v>
          </cell>
        </row>
        <row r="27797">
          <cell r="B27797" t="str">
            <v>ШВЕЦИЯ</v>
          </cell>
          <cell r="G27797">
            <v>9.0799999999999995E-3</v>
          </cell>
          <cell r="I27797">
            <v>14.484349999999999</v>
          </cell>
        </row>
        <row r="27798">
          <cell r="B27798" t="str">
            <v>СЛОВАКИЯ</v>
          </cell>
          <cell r="G27798">
            <v>0.10384</v>
          </cell>
          <cell r="I27798">
            <v>12.47681</v>
          </cell>
        </row>
        <row r="27799">
          <cell r="B27799" t="str">
            <v>ШВЕЙЦАРИЯ</v>
          </cell>
          <cell r="D27799">
            <v>5.9999999999999995E-4</v>
          </cell>
          <cell r="F27799">
            <v>10</v>
          </cell>
          <cell r="G27799">
            <v>1.52034</v>
          </cell>
          <cell r="I27799">
            <v>320.17403999999999</v>
          </cell>
        </row>
        <row r="27800">
          <cell r="B27800" t="str">
            <v>СОЕДИНЕННОЕ КОРОЛЕВСТВО</v>
          </cell>
          <cell r="D27800">
            <v>1.43E-2</v>
          </cell>
          <cell r="F27800">
            <v>5.03</v>
          </cell>
          <cell r="G27800">
            <v>2.6162000000000001</v>
          </cell>
          <cell r="I27800">
            <v>413.77571</v>
          </cell>
        </row>
        <row r="27801">
          <cell r="B27801" t="str">
            <v>НОРВЕГИЯ</v>
          </cell>
          <cell r="G27801">
            <v>0.77512000000000003</v>
          </cell>
          <cell r="I27801">
            <v>112.69718</v>
          </cell>
        </row>
        <row r="27802">
          <cell r="B27802" t="str">
            <v>ОБЪЕДИHЕHHЫЕ АРАБСКИЕ ЭМИРАТЫ</v>
          </cell>
          <cell r="D27802">
            <v>0.55201999999999996</v>
          </cell>
          <cell r="F27802">
            <v>9.4908099999999997</v>
          </cell>
          <cell r="G27802">
            <v>2.9499999999999998E-2</v>
          </cell>
          <cell r="I27802">
            <v>0.87755000000000005</v>
          </cell>
        </row>
        <row r="27803">
          <cell r="B27803" t="str">
            <v>БАHГЛАДЕШ</v>
          </cell>
          <cell r="D27803">
            <v>8.2000000000000007E-3</v>
          </cell>
          <cell r="F27803">
            <v>8.9399999999999993E-2</v>
          </cell>
        </row>
        <row r="27804">
          <cell r="B27804" t="str">
            <v>КИТАЙ</v>
          </cell>
          <cell r="D27804">
            <v>8.1799999999999998E-3</v>
          </cell>
          <cell r="F27804">
            <v>0.41976999999999998</v>
          </cell>
          <cell r="G27804">
            <v>12901.176589999999</v>
          </cell>
          <cell r="I27804">
            <v>73634.293260000006</v>
          </cell>
        </row>
        <row r="27805">
          <cell r="B27805" t="str">
            <v>ГРУЗИЯ</v>
          </cell>
          <cell r="D27805">
            <v>1.1039999999999999E-2</v>
          </cell>
          <cell r="F27805">
            <v>1.2991900000000001</v>
          </cell>
        </row>
        <row r="27806">
          <cell r="B27806" t="str">
            <v>ГОHКОHГ</v>
          </cell>
          <cell r="D27806">
            <v>8.0000000000000007E-5</v>
          </cell>
          <cell r="F27806">
            <v>1.8</v>
          </cell>
          <cell r="G27806">
            <v>1.10473</v>
          </cell>
          <cell r="I27806">
            <v>33.383949999999999</v>
          </cell>
        </row>
        <row r="27807">
          <cell r="B27807" t="str">
            <v>ИHДОHЕЗИЯ</v>
          </cell>
          <cell r="G27807">
            <v>25.34047</v>
          </cell>
          <cell r="I27807">
            <v>438.61790000000002</v>
          </cell>
        </row>
        <row r="27808">
          <cell r="B27808" t="str">
            <v>ИЗРАИЛЬ</v>
          </cell>
          <cell r="G27808">
            <v>0.17663000000000001</v>
          </cell>
          <cell r="I27808">
            <v>25.20851</v>
          </cell>
        </row>
        <row r="27809">
          <cell r="B27809" t="str">
            <v>ИHДИЯ</v>
          </cell>
          <cell r="G27809">
            <v>1.299E-2</v>
          </cell>
          <cell r="I27809">
            <v>0.11407</v>
          </cell>
        </row>
        <row r="27810">
          <cell r="B27810" t="str">
            <v>ЯПОHИЯ</v>
          </cell>
          <cell r="D27810">
            <v>4.1999999999999997E-3</v>
          </cell>
          <cell r="F27810">
            <v>0.06</v>
          </cell>
          <cell r="G27810">
            <v>0.91922999999999999</v>
          </cell>
          <cell r="I27810">
            <v>191.09425999999999</v>
          </cell>
        </row>
        <row r="27811">
          <cell r="B27811" t="str">
            <v>РЕСПУБЛИКА КОРЕЯ</v>
          </cell>
          <cell r="D27811">
            <v>1.2E-4</v>
          </cell>
          <cell r="F27811">
            <v>8.4000000000000005E-2</v>
          </cell>
          <cell r="G27811">
            <v>63.593240000000002</v>
          </cell>
          <cell r="I27811">
            <v>1398.7224799999999</v>
          </cell>
        </row>
        <row r="27812">
          <cell r="B27812" t="str">
            <v>ЛАОССКАЯ НАРОДНО-ДЕМОКРАТИЧЕСКАЯ РЕСПУБЛИКА</v>
          </cell>
          <cell r="G27812">
            <v>2.315E-2</v>
          </cell>
          <cell r="I27812">
            <v>15.317920000000001</v>
          </cell>
        </row>
        <row r="27813">
          <cell r="B27813" t="str">
            <v>МОHГОЛИЯ</v>
          </cell>
          <cell r="D27813">
            <v>0.64956000000000003</v>
          </cell>
          <cell r="F27813">
            <v>261.51035000000002</v>
          </cell>
        </row>
        <row r="27814">
          <cell r="B27814" t="str">
            <v>МАЛАЙЗИЯ</v>
          </cell>
          <cell r="G27814">
            <v>19.13289</v>
          </cell>
          <cell r="I27814">
            <v>1254.1223600000001</v>
          </cell>
        </row>
        <row r="27815">
          <cell r="B27815" t="str">
            <v>ФИЛИППИHЫ</v>
          </cell>
          <cell r="G27815">
            <v>0.52339000000000002</v>
          </cell>
          <cell r="I27815">
            <v>138.02753000000001</v>
          </cell>
        </row>
        <row r="27816">
          <cell r="B27816" t="str">
            <v>СИHГАПУР</v>
          </cell>
          <cell r="G27816">
            <v>4.9459999999999997E-2</v>
          </cell>
          <cell r="I27816">
            <v>27.075150000000001</v>
          </cell>
        </row>
        <row r="27817">
          <cell r="B27817" t="str">
            <v>ТАИЛАHД</v>
          </cell>
          <cell r="D27817">
            <v>1.5699999999999999E-2</v>
          </cell>
          <cell r="F27817">
            <v>0.28000000000000003</v>
          </cell>
          <cell r="G27817">
            <v>0.75046000000000002</v>
          </cell>
          <cell r="I27817">
            <v>73.928309999999996</v>
          </cell>
        </row>
        <row r="27818">
          <cell r="B27818" t="str">
            <v>ТУРЦИЯ</v>
          </cell>
          <cell r="D27818">
            <v>0.12937000000000001</v>
          </cell>
          <cell r="F27818">
            <v>369.27076</v>
          </cell>
          <cell r="G27818">
            <v>2.05776</v>
          </cell>
          <cell r="I27818">
            <v>469.60041999999999</v>
          </cell>
        </row>
        <row r="27819">
          <cell r="B27819" t="str">
            <v>ТАЙВАНЬ (КИТАЙ)</v>
          </cell>
          <cell r="G27819">
            <v>10.715199999999999</v>
          </cell>
          <cell r="I27819">
            <v>1041.3603700000001</v>
          </cell>
        </row>
        <row r="27820">
          <cell r="B27820" t="str">
            <v>ВЬЕТHАМ</v>
          </cell>
          <cell r="D27820">
            <v>0.4708</v>
          </cell>
          <cell r="F27820">
            <v>332.52</v>
          </cell>
          <cell r="G27820">
            <v>95.708169999999996</v>
          </cell>
          <cell r="I27820">
            <v>15253.625980000001</v>
          </cell>
        </row>
        <row r="27821">
          <cell r="B27821" t="str">
            <v>КАHАДА</v>
          </cell>
          <cell r="D27821">
            <v>4.3499999999999997E-3</v>
          </cell>
          <cell r="F27821">
            <v>1.6238999999999999</v>
          </cell>
          <cell r="G27821">
            <v>3.5180000000000003E-2</v>
          </cell>
          <cell r="I27821">
            <v>9.7409099999999995</v>
          </cell>
        </row>
        <row r="27822">
          <cell r="B27822" t="str">
            <v>МЕКСИКА</v>
          </cell>
          <cell r="G27822">
            <v>16.406669999999998</v>
          </cell>
          <cell r="I27822">
            <v>1037.93426</v>
          </cell>
        </row>
        <row r="27823">
          <cell r="B27823" t="str">
            <v>ПАHАМА</v>
          </cell>
          <cell r="D27823">
            <v>8.3999999999999995E-3</v>
          </cell>
          <cell r="F27823">
            <v>0.2</v>
          </cell>
        </row>
        <row r="27824">
          <cell r="B27824" t="str">
            <v>СОЕДИНЕННЫЕ ШТАТЫ АМЕРИКИ</v>
          </cell>
          <cell r="D27824">
            <v>1.8200000000000001E-2</v>
          </cell>
          <cell r="F27824">
            <v>2.76275</v>
          </cell>
          <cell r="G27824">
            <v>20.905539999999998</v>
          </cell>
          <cell r="I27824">
            <v>3539.3457199999998</v>
          </cell>
        </row>
        <row r="27825">
          <cell r="B27825" t="str">
            <v>ЕГИПЕТ</v>
          </cell>
          <cell r="D27825">
            <v>2E-3</v>
          </cell>
          <cell r="F27825">
            <v>0.01</v>
          </cell>
        </row>
        <row r="27826">
          <cell r="B27826" t="str">
            <v>МАРОККО</v>
          </cell>
          <cell r="G27826">
            <v>2.0000000000000002E-5</v>
          </cell>
          <cell r="I27826">
            <v>6.615E-2</v>
          </cell>
        </row>
        <row r="27827">
          <cell r="B27827" t="str">
            <v>СОМАЛИ</v>
          </cell>
          <cell r="D27827">
            <v>5.0000000000000001E-4</v>
          </cell>
          <cell r="F27827">
            <v>0.36424000000000001</v>
          </cell>
        </row>
        <row r="27828">
          <cell r="B27828" t="str">
            <v>АВСТРАЛИЯ</v>
          </cell>
          <cell r="G27828">
            <v>1.79915</v>
          </cell>
          <cell r="I27828">
            <v>297.87254000000001</v>
          </cell>
        </row>
        <row r="27829">
          <cell r="A27829" t="str">
            <v>8519</v>
          </cell>
          <cell r="B27829" t="str">
            <v>Аппаратура звукозаписывающая или звуковоспроизводящая</v>
          </cell>
          <cell r="C27829" t="str">
            <v>Штука</v>
          </cell>
          <cell r="D27829">
            <v>64.904129999999995</v>
          </cell>
          <cell r="E27829">
            <v>19345</v>
          </cell>
          <cell r="F27829">
            <v>1654.97576</v>
          </cell>
          <cell r="G27829">
            <v>456.84786000000003</v>
          </cell>
          <cell r="H27829">
            <v>368027.7</v>
          </cell>
          <cell r="I27829">
            <v>5966.6319700000004</v>
          </cell>
        </row>
        <row r="27830">
          <cell r="B27830" t="str">
            <v>Страны СНГ</v>
          </cell>
          <cell r="D27830">
            <v>64.340440000000001</v>
          </cell>
          <cell r="F27830">
            <v>1639.82548</v>
          </cell>
          <cell r="G27830">
            <v>73.512649999999994</v>
          </cell>
          <cell r="I27830">
            <v>911.96747000000005</v>
          </cell>
        </row>
        <row r="27831">
          <cell r="B27831" t="str">
            <v>БЕЛАРУСЬ</v>
          </cell>
          <cell r="D27831">
            <v>2.4E-2</v>
          </cell>
          <cell r="E27831">
            <v>500</v>
          </cell>
          <cell r="F27831">
            <v>1.3160000000000001</v>
          </cell>
          <cell r="G27831">
            <v>1.9040000000000001E-2</v>
          </cell>
          <cell r="H27831">
            <v>56</v>
          </cell>
          <cell r="I27831">
            <v>4.6840299999999999</v>
          </cell>
        </row>
        <row r="27832">
          <cell r="B27832" t="str">
            <v>КЫРГЫЗСТАH</v>
          </cell>
          <cell r="D27832">
            <v>1.7521500000000001</v>
          </cell>
          <cell r="E27832">
            <v>147</v>
          </cell>
          <cell r="F27832">
            <v>37.519750000000002</v>
          </cell>
        </row>
        <row r="27833">
          <cell r="B27833" t="str">
            <v>РОССИЯ</v>
          </cell>
          <cell r="D27833">
            <v>59.395890000000001</v>
          </cell>
          <cell r="E27833">
            <v>18344</v>
          </cell>
          <cell r="F27833">
            <v>1522.13833</v>
          </cell>
          <cell r="G27833">
            <v>72.804109999999994</v>
          </cell>
          <cell r="H27833">
            <v>11462.7</v>
          </cell>
          <cell r="I27833">
            <v>892.39238999999998</v>
          </cell>
        </row>
        <row r="27834">
          <cell r="B27834" t="str">
            <v>ТАДЖИКИСТАH</v>
          </cell>
          <cell r="D27834">
            <v>0.223</v>
          </cell>
          <cell r="E27834">
            <v>30</v>
          </cell>
          <cell r="F27834">
            <v>5.17</v>
          </cell>
        </row>
        <row r="27835">
          <cell r="B27835" t="str">
            <v>УКРАИHА</v>
          </cell>
          <cell r="G27835">
            <v>1.66E-2</v>
          </cell>
          <cell r="H27835">
            <v>2</v>
          </cell>
          <cell r="I27835">
            <v>6.105E-2</v>
          </cell>
        </row>
        <row r="27836">
          <cell r="B27836" t="str">
            <v>УЗБЕКИСТАH</v>
          </cell>
          <cell r="D27836">
            <v>2.9453999999999998</v>
          </cell>
          <cell r="E27836">
            <v>247</v>
          </cell>
          <cell r="F27836">
            <v>73.681399999999996</v>
          </cell>
          <cell r="G27836">
            <v>0.67290000000000005</v>
          </cell>
          <cell r="H27836">
            <v>55</v>
          </cell>
          <cell r="I27836">
            <v>14.83</v>
          </cell>
        </row>
        <row r="27837">
          <cell r="B27837" t="str">
            <v>Остальные страны мира</v>
          </cell>
          <cell r="D27837">
            <v>0.56369000000000002</v>
          </cell>
          <cell r="F27837">
            <v>15.15028</v>
          </cell>
          <cell r="G27837">
            <v>383.33521000000002</v>
          </cell>
          <cell r="I27837">
            <v>5054.6644999999999</v>
          </cell>
        </row>
        <row r="27838">
          <cell r="B27838" t="str">
            <v>АВСТРИЯ</v>
          </cell>
          <cell r="G27838">
            <v>0.38790000000000002</v>
          </cell>
          <cell r="H27838">
            <v>25</v>
          </cell>
          <cell r="I27838">
            <v>21.19651</v>
          </cell>
        </row>
        <row r="27839">
          <cell r="B27839" t="str">
            <v>ЧЕШСКАЯ РЕСПУБЛИКА</v>
          </cell>
          <cell r="G27839">
            <v>0.65686</v>
          </cell>
          <cell r="H27839">
            <v>72</v>
          </cell>
          <cell r="I27839">
            <v>25.87989</v>
          </cell>
        </row>
        <row r="27840">
          <cell r="B27840" t="str">
            <v>ГЕРМАHИЯ</v>
          </cell>
          <cell r="G27840">
            <v>0.52753000000000005</v>
          </cell>
          <cell r="H27840">
            <v>72</v>
          </cell>
          <cell r="I27840">
            <v>91.213880000000003</v>
          </cell>
        </row>
        <row r="27841">
          <cell r="B27841" t="str">
            <v>ФРАHЦИЯ</v>
          </cell>
          <cell r="D27841">
            <v>8.0000000000000002E-3</v>
          </cell>
          <cell r="E27841">
            <v>1</v>
          </cell>
          <cell r="F27841">
            <v>1.4999999999999999E-2</v>
          </cell>
          <cell r="G27841">
            <v>0.20799999999999999</v>
          </cell>
          <cell r="H27841">
            <v>32</v>
          </cell>
          <cell r="I27841">
            <v>88.024439999999998</v>
          </cell>
        </row>
        <row r="27842">
          <cell r="B27842" t="str">
            <v>ИРЛАHДИЯ</v>
          </cell>
          <cell r="D27842">
            <v>8.8999999999999999E-3</v>
          </cell>
          <cell r="E27842">
            <v>1</v>
          </cell>
          <cell r="F27842">
            <v>1.4999999999999999E-2</v>
          </cell>
        </row>
        <row r="27843">
          <cell r="B27843" t="str">
            <v>ИТАЛИЯ</v>
          </cell>
          <cell r="G27843">
            <v>0.21</v>
          </cell>
          <cell r="H27843">
            <v>108</v>
          </cell>
          <cell r="I27843">
            <v>36.231999999999999</v>
          </cell>
        </row>
        <row r="27844">
          <cell r="B27844" t="str">
            <v>ЛИТВА</v>
          </cell>
          <cell r="G27844">
            <v>2.4850000000000001E-2</v>
          </cell>
          <cell r="H27844">
            <v>74</v>
          </cell>
          <cell r="I27844">
            <v>147.83023</v>
          </cell>
        </row>
        <row r="27845">
          <cell r="B27845" t="str">
            <v>РЕСПУБЛИКА ЛАТВИЯ</v>
          </cell>
          <cell r="G27845">
            <v>0.1956</v>
          </cell>
          <cell r="H27845">
            <v>25</v>
          </cell>
          <cell r="I27845">
            <v>9.21007</v>
          </cell>
        </row>
        <row r="27846">
          <cell r="B27846" t="str">
            <v>НИДЕРЛАHДЫ</v>
          </cell>
          <cell r="D27846">
            <v>2.1899999999999999E-2</v>
          </cell>
          <cell r="E27846">
            <v>1</v>
          </cell>
          <cell r="F27846">
            <v>0.05</v>
          </cell>
          <cell r="G27846">
            <v>8.0000000000000002E-3</v>
          </cell>
          <cell r="H27846">
            <v>1</v>
          </cell>
          <cell r="I27846">
            <v>17.342369999999999</v>
          </cell>
        </row>
        <row r="27847">
          <cell r="B27847" t="str">
            <v>ПОЛЬША</v>
          </cell>
          <cell r="D27847">
            <v>8.9999999999999993E-3</v>
          </cell>
          <cell r="E27847">
            <v>1</v>
          </cell>
          <cell r="F27847">
            <v>0.01</v>
          </cell>
        </row>
        <row r="27848">
          <cell r="B27848" t="str">
            <v>СЛОВЕHИЯ</v>
          </cell>
          <cell r="G27848">
            <v>0.121</v>
          </cell>
          <cell r="H27848">
            <v>2</v>
          </cell>
          <cell r="I27848">
            <v>30.544270000000001</v>
          </cell>
        </row>
        <row r="27849">
          <cell r="B27849" t="str">
            <v>СЛОВАКИЯ</v>
          </cell>
          <cell r="G27849">
            <v>4.3400000000000001E-2</v>
          </cell>
          <cell r="H27849">
            <v>27</v>
          </cell>
          <cell r="I27849">
            <v>15.51797</v>
          </cell>
        </row>
        <row r="27850">
          <cell r="B27850" t="str">
            <v>ШВЕЙЦАРИЯ</v>
          </cell>
          <cell r="G27850">
            <v>2.3999999999999998E-3</v>
          </cell>
          <cell r="H27850">
            <v>1</v>
          </cell>
          <cell r="I27850">
            <v>0.57899999999999996</v>
          </cell>
        </row>
        <row r="27851">
          <cell r="B27851" t="str">
            <v>СОЕДИНЕННОЕ КОРОЛЕВСТВО</v>
          </cell>
          <cell r="D27851">
            <v>2E-3</v>
          </cell>
          <cell r="E27851">
            <v>1</v>
          </cell>
          <cell r="F27851">
            <v>0.26016</v>
          </cell>
          <cell r="G27851">
            <v>0.54315000000000002</v>
          </cell>
          <cell r="H27851">
            <v>96</v>
          </cell>
          <cell r="I27851">
            <v>37.006480000000003</v>
          </cell>
        </row>
        <row r="27852">
          <cell r="B27852" t="str">
            <v>НОРВЕГИЯ</v>
          </cell>
          <cell r="G27852">
            <v>5.4600000000000003E-2</v>
          </cell>
          <cell r="H27852">
            <v>8</v>
          </cell>
          <cell r="I27852">
            <v>8.0439500000000006</v>
          </cell>
        </row>
        <row r="27853">
          <cell r="B27853" t="str">
            <v>ОБЪЕДИHЕHHЫЕ АРАБСКИЕ ЭМИРАТЫ</v>
          </cell>
          <cell r="G27853">
            <v>5.28E-2</v>
          </cell>
          <cell r="H27853">
            <v>11</v>
          </cell>
          <cell r="I27853">
            <v>0.34531000000000001</v>
          </cell>
        </row>
        <row r="27854">
          <cell r="B27854" t="str">
            <v>КИТАЙ</v>
          </cell>
          <cell r="G27854">
            <v>305.59521999999998</v>
          </cell>
          <cell r="H27854">
            <v>339889</v>
          </cell>
          <cell r="I27854">
            <v>2524.0465300000001</v>
          </cell>
        </row>
        <row r="27855">
          <cell r="B27855" t="str">
            <v>ЯПОHИЯ</v>
          </cell>
          <cell r="G27855">
            <v>0.35880000000000001</v>
          </cell>
          <cell r="H27855">
            <v>80</v>
          </cell>
          <cell r="I27855">
            <v>39.231279999999998</v>
          </cell>
        </row>
        <row r="27856">
          <cell r="B27856" t="str">
            <v>РЕСПУБЛИКА КОРЕЯ</v>
          </cell>
          <cell r="G27856">
            <v>1.2789999999999999E-2</v>
          </cell>
          <cell r="H27856">
            <v>8</v>
          </cell>
          <cell r="I27856">
            <v>4.0359600000000002</v>
          </cell>
        </row>
        <row r="27857">
          <cell r="B27857" t="str">
            <v>МОHГОЛИЯ</v>
          </cell>
          <cell r="D27857">
            <v>0.48188999999999999</v>
          </cell>
          <cell r="E27857">
            <v>65</v>
          </cell>
          <cell r="F27857">
            <v>11.719569999999999</v>
          </cell>
        </row>
        <row r="27858">
          <cell r="B27858" t="str">
            <v>МАЛАЙЗИЯ</v>
          </cell>
          <cell r="G27858">
            <v>2.9537499999999999</v>
          </cell>
          <cell r="H27858">
            <v>294</v>
          </cell>
          <cell r="I27858">
            <v>395.81020999999998</v>
          </cell>
        </row>
        <row r="27859">
          <cell r="B27859" t="str">
            <v>СИHГАПУР</v>
          </cell>
          <cell r="G27859">
            <v>0.86899999999999999</v>
          </cell>
          <cell r="H27859">
            <v>6300</v>
          </cell>
          <cell r="I27859">
            <v>52.365000000000002</v>
          </cell>
        </row>
        <row r="27860">
          <cell r="B27860" t="str">
            <v>ТАИЛАHД</v>
          </cell>
          <cell r="D27860">
            <v>1.9E-2</v>
          </cell>
          <cell r="E27860">
            <v>4</v>
          </cell>
          <cell r="F27860">
            <v>0.22</v>
          </cell>
        </row>
        <row r="27861">
          <cell r="B27861" t="str">
            <v>ТУРЦИЯ</v>
          </cell>
          <cell r="G27861">
            <v>0.02</v>
          </cell>
          <cell r="H27861">
            <v>2</v>
          </cell>
          <cell r="I27861">
            <v>2.2597200000000002</v>
          </cell>
        </row>
        <row r="27862">
          <cell r="B27862" t="str">
            <v>ТАЙВАНЬ (КИТАЙ)</v>
          </cell>
          <cell r="G27862">
            <v>0.21603</v>
          </cell>
          <cell r="H27862">
            <v>30</v>
          </cell>
          <cell r="I27862">
            <v>18.39799</v>
          </cell>
        </row>
        <row r="27863">
          <cell r="B27863" t="str">
            <v>ВЬЕТHАМ</v>
          </cell>
          <cell r="G27863">
            <v>70.058000000000007</v>
          </cell>
          <cell r="H27863">
            <v>9252</v>
          </cell>
          <cell r="I27863">
            <v>1424.5762500000001</v>
          </cell>
        </row>
        <row r="27864">
          <cell r="B27864" t="str">
            <v>СОЕДИНЕННЫЕ ШТАТЫ АМЕРИКИ</v>
          </cell>
          <cell r="G27864">
            <v>0.20723</v>
          </cell>
          <cell r="H27864">
            <v>39</v>
          </cell>
          <cell r="I27864">
            <v>64.764499999999998</v>
          </cell>
        </row>
        <row r="27865">
          <cell r="B27865" t="str">
            <v>СОМАЛИ</v>
          </cell>
          <cell r="D27865">
            <v>1.2999999999999999E-2</v>
          </cell>
          <cell r="E27865">
            <v>3</v>
          </cell>
          <cell r="F27865">
            <v>2.8605499999999999</v>
          </cell>
        </row>
        <row r="27866">
          <cell r="B27866" t="str">
            <v>АВСТРАЛИЯ</v>
          </cell>
          <cell r="G27866">
            <v>8.3000000000000001E-3</v>
          </cell>
          <cell r="H27866">
            <v>4</v>
          </cell>
          <cell r="I27866">
            <v>0.21068999999999999</v>
          </cell>
        </row>
        <row r="27867">
          <cell r="A27867" t="str">
            <v>8521</v>
          </cell>
          <cell r="B27867" t="str">
            <v>Аппаратура видеозаписывающая или видеовоспроизводящая, совмещенная или не совмещенная с видеотюнером</v>
          </cell>
          <cell r="C27867" t="str">
            <v>Штука</v>
          </cell>
          <cell r="D27867">
            <v>33.750860000000003</v>
          </cell>
          <cell r="E27867">
            <v>19041</v>
          </cell>
          <cell r="F27867">
            <v>1913.9340299999999</v>
          </cell>
          <cell r="G27867">
            <v>488.56599999999997</v>
          </cell>
          <cell r="H27867">
            <v>1248112</v>
          </cell>
          <cell r="I27867">
            <v>14173.32603</v>
          </cell>
        </row>
        <row r="27868">
          <cell r="B27868" t="str">
            <v>Страны СНГ</v>
          </cell>
          <cell r="D27868">
            <v>33.7012</v>
          </cell>
          <cell r="F27868">
            <v>1881.9069099999999</v>
          </cell>
          <cell r="G27868">
            <v>14.295949999999999</v>
          </cell>
          <cell r="I27868">
            <v>1610.55826</v>
          </cell>
        </row>
        <row r="27869">
          <cell r="B27869" t="str">
            <v>БЕЛАРУСЬ</v>
          </cell>
          <cell r="D27869">
            <v>1.3612599999999999</v>
          </cell>
          <cell r="E27869">
            <v>816</v>
          </cell>
          <cell r="F27869">
            <v>67.608270000000005</v>
          </cell>
          <cell r="G27869">
            <v>1.7000000000000001E-2</v>
          </cell>
          <cell r="H27869">
            <v>2</v>
          </cell>
          <cell r="I27869">
            <v>0.8891</v>
          </cell>
        </row>
        <row r="27870">
          <cell r="B27870" t="str">
            <v>КЫРГЫЗСТАH</v>
          </cell>
          <cell r="D27870">
            <v>0.26750000000000002</v>
          </cell>
          <cell r="E27870">
            <v>196</v>
          </cell>
          <cell r="F27870">
            <v>14.5776</v>
          </cell>
        </row>
        <row r="27871">
          <cell r="B27871" t="str">
            <v>РОССИЯ</v>
          </cell>
          <cell r="D27871">
            <v>31.879439999999999</v>
          </cell>
          <cell r="E27871">
            <v>18002</v>
          </cell>
          <cell r="F27871">
            <v>1740.2659100000001</v>
          </cell>
          <cell r="G27871">
            <v>14.23786</v>
          </cell>
          <cell r="H27871">
            <v>3798</v>
          </cell>
          <cell r="I27871">
            <v>1605.1344099999999</v>
          </cell>
        </row>
        <row r="27872">
          <cell r="B27872" t="str">
            <v>АЗЕРБАЙДЖАH</v>
          </cell>
          <cell r="D27872">
            <v>2.8000000000000001E-2</v>
          </cell>
          <cell r="E27872">
            <v>2</v>
          </cell>
          <cell r="F27872">
            <v>6.9679599999999997</v>
          </cell>
        </row>
        <row r="27873">
          <cell r="B27873" t="str">
            <v>УКРАИHА</v>
          </cell>
          <cell r="G27873">
            <v>4.1090000000000002E-2</v>
          </cell>
          <cell r="H27873">
            <v>41</v>
          </cell>
          <cell r="I27873">
            <v>4.5347499999999998</v>
          </cell>
        </row>
        <row r="27874">
          <cell r="B27874" t="str">
            <v>УЗБЕКИСТАH</v>
          </cell>
          <cell r="D27874">
            <v>0.16500000000000001</v>
          </cell>
          <cell r="E27874">
            <v>11</v>
          </cell>
          <cell r="F27874">
            <v>52.487169999999999</v>
          </cell>
        </row>
        <row r="27875">
          <cell r="B27875" t="str">
            <v>Остальные страны мира</v>
          </cell>
          <cell r="D27875">
            <v>4.9660000000000003E-2</v>
          </cell>
          <cell r="F27875">
            <v>32.027119999999996</v>
          </cell>
          <cell r="G27875">
            <v>474.27005000000003</v>
          </cell>
          <cell r="I27875">
            <v>12562.76777</v>
          </cell>
        </row>
        <row r="27876">
          <cell r="B27876" t="str">
            <v>АВСТРИЯ</v>
          </cell>
          <cell r="D27876">
            <v>3.0000000000000001E-3</v>
          </cell>
          <cell r="E27876">
            <v>1</v>
          </cell>
          <cell r="F27876">
            <v>1.4999999999999999E-2</v>
          </cell>
        </row>
        <row r="27877">
          <cell r="B27877" t="str">
            <v>ЧЕШСКАЯ РЕСПУБЛИКА</v>
          </cell>
          <cell r="D27877">
            <v>5.0000000000000001E-4</v>
          </cell>
          <cell r="E27877">
            <v>2</v>
          </cell>
          <cell r="F27877">
            <v>0.56499999999999995</v>
          </cell>
        </row>
        <row r="27878">
          <cell r="B27878" t="str">
            <v>ГЕРМАHИЯ</v>
          </cell>
          <cell r="D27878">
            <v>5.5999999999999999E-3</v>
          </cell>
          <cell r="E27878">
            <v>1</v>
          </cell>
          <cell r="F27878">
            <v>5.289E-2</v>
          </cell>
          <cell r="G27878">
            <v>3.7100000000000001E-2</v>
          </cell>
          <cell r="H27878">
            <v>3</v>
          </cell>
          <cell r="I27878">
            <v>28.753509999999999</v>
          </cell>
        </row>
        <row r="27879">
          <cell r="B27879" t="str">
            <v>ГРЕЦИЯ</v>
          </cell>
          <cell r="G27879">
            <v>6.9999999999999999E-4</v>
          </cell>
          <cell r="H27879">
            <v>2</v>
          </cell>
          <cell r="I27879">
            <v>0.1447</v>
          </cell>
        </row>
        <row r="27880">
          <cell r="B27880" t="str">
            <v>НИДЕРЛАHДЫ</v>
          </cell>
          <cell r="G27880">
            <v>0.2218</v>
          </cell>
          <cell r="H27880">
            <v>14</v>
          </cell>
          <cell r="I27880">
            <v>42.320309999999999</v>
          </cell>
        </row>
        <row r="27881">
          <cell r="B27881" t="str">
            <v>ПОЛЬША</v>
          </cell>
          <cell r="G27881">
            <v>1.193E-2</v>
          </cell>
          <cell r="H27881">
            <v>8</v>
          </cell>
          <cell r="I27881">
            <v>4.34267</v>
          </cell>
        </row>
        <row r="27882">
          <cell r="B27882" t="str">
            <v>СЛОВЕHИЯ</v>
          </cell>
          <cell r="D27882">
            <v>2.0000000000000001E-4</v>
          </cell>
          <cell r="E27882">
            <v>1</v>
          </cell>
          <cell r="F27882">
            <v>0.1</v>
          </cell>
        </row>
        <row r="27883">
          <cell r="B27883" t="str">
            <v>СЛОВАКИЯ</v>
          </cell>
          <cell r="G27883">
            <v>9.4350000000000003E-2</v>
          </cell>
          <cell r="H27883">
            <v>31</v>
          </cell>
          <cell r="I27883">
            <v>462.00551000000002</v>
          </cell>
        </row>
        <row r="27884">
          <cell r="B27884" t="str">
            <v>АЛБАHИЯ</v>
          </cell>
          <cell r="G27884">
            <v>2.4E-2</v>
          </cell>
          <cell r="H27884">
            <v>1</v>
          </cell>
          <cell r="I27884">
            <v>12.268319999999999</v>
          </cell>
        </row>
        <row r="27885">
          <cell r="B27885" t="str">
            <v>ШВЕЙЦАРИЯ</v>
          </cell>
          <cell r="D27885">
            <v>2.5999999999999999E-3</v>
          </cell>
          <cell r="E27885">
            <v>1</v>
          </cell>
          <cell r="F27885">
            <v>3.9039999999999999</v>
          </cell>
        </row>
        <row r="27886">
          <cell r="B27886" t="str">
            <v>СОЕДИНЕННОЕ КОРОЛЕВСТВО</v>
          </cell>
          <cell r="G27886">
            <v>8.5800000000000001E-2</v>
          </cell>
          <cell r="H27886">
            <v>25</v>
          </cell>
          <cell r="I27886">
            <v>24.225069999999999</v>
          </cell>
        </row>
        <row r="27887">
          <cell r="B27887" t="str">
            <v>ОБЪЕДИHЕHHЫЕ АРАБСКИЕ ЭМИРАТЫ</v>
          </cell>
          <cell r="D27887">
            <v>3.0000000000000001E-3</v>
          </cell>
          <cell r="E27887">
            <v>1</v>
          </cell>
          <cell r="F27887">
            <v>0.02</v>
          </cell>
          <cell r="G27887">
            <v>4.0000000000000001E-3</v>
          </cell>
          <cell r="H27887">
            <v>2</v>
          </cell>
          <cell r="I27887">
            <v>2.8661099999999999</v>
          </cell>
        </row>
        <row r="27888">
          <cell r="B27888" t="str">
            <v>БАHГЛАДЕШ</v>
          </cell>
          <cell r="D27888">
            <v>9.1500000000000001E-3</v>
          </cell>
          <cell r="E27888">
            <v>3</v>
          </cell>
          <cell r="F27888">
            <v>4.4999999999999998E-2</v>
          </cell>
        </row>
        <row r="27889">
          <cell r="B27889" t="str">
            <v>КИТАЙ</v>
          </cell>
          <cell r="D27889">
            <v>1.2659999999999999E-2</v>
          </cell>
          <cell r="E27889">
            <v>2</v>
          </cell>
          <cell r="F27889">
            <v>11.08</v>
          </cell>
          <cell r="G27889">
            <v>468.27992999999998</v>
          </cell>
          <cell r="H27889">
            <v>1242943</v>
          </cell>
          <cell r="I27889">
            <v>11145.612999999999</v>
          </cell>
        </row>
        <row r="27890">
          <cell r="B27890" t="str">
            <v>ГОHКОHГ</v>
          </cell>
          <cell r="G27890">
            <v>5.2999999999999999E-2</v>
          </cell>
          <cell r="H27890">
            <v>22</v>
          </cell>
          <cell r="I27890">
            <v>1.48054</v>
          </cell>
        </row>
        <row r="27891">
          <cell r="B27891" t="str">
            <v>ЯПОHИЯ</v>
          </cell>
          <cell r="G27891">
            <v>4.5400000000000003E-2</v>
          </cell>
          <cell r="H27891">
            <v>14</v>
          </cell>
          <cell r="I27891">
            <v>16.29457</v>
          </cell>
        </row>
        <row r="27892">
          <cell r="B27892" t="str">
            <v>РЕСПУБЛИКА КОРЕЯ</v>
          </cell>
          <cell r="G27892">
            <v>1.0698000000000001</v>
          </cell>
          <cell r="H27892">
            <v>307</v>
          </cell>
          <cell r="I27892">
            <v>142.27587</v>
          </cell>
        </row>
        <row r="27893">
          <cell r="B27893" t="str">
            <v>МАЛАЙЗИЯ</v>
          </cell>
          <cell r="G27893">
            <v>1.7809999999999999E-2</v>
          </cell>
          <cell r="H27893">
            <v>10</v>
          </cell>
          <cell r="I27893">
            <v>16.133009999999999</v>
          </cell>
        </row>
        <row r="27894">
          <cell r="B27894" t="str">
            <v>СИHГАПУР</v>
          </cell>
          <cell r="G27894">
            <v>4.648E-2</v>
          </cell>
          <cell r="H27894">
            <v>19</v>
          </cell>
          <cell r="I27894">
            <v>33.389229999999998</v>
          </cell>
        </row>
        <row r="27895">
          <cell r="B27895" t="str">
            <v>ТУРЦИЯ</v>
          </cell>
          <cell r="G27895">
            <v>0.17949999999999999</v>
          </cell>
          <cell r="H27895">
            <v>2</v>
          </cell>
          <cell r="I27895">
            <v>42.806519999999999</v>
          </cell>
        </row>
        <row r="27896">
          <cell r="B27896" t="str">
            <v>ТАЙВАНЬ (КИТАЙ)</v>
          </cell>
          <cell r="G27896">
            <v>8.3479999999999999E-2</v>
          </cell>
          <cell r="H27896">
            <v>76</v>
          </cell>
          <cell r="I27896">
            <v>47.464889999999997</v>
          </cell>
        </row>
        <row r="27897">
          <cell r="B27897" t="str">
            <v>ВЬЕТHАМ</v>
          </cell>
          <cell r="G27897">
            <v>3.8235999999999999</v>
          </cell>
          <cell r="H27897">
            <v>764</v>
          </cell>
          <cell r="I27897">
            <v>373.83526000000001</v>
          </cell>
        </row>
        <row r="27898">
          <cell r="B27898" t="str">
            <v>МЕКСИКА</v>
          </cell>
          <cell r="G27898">
            <v>0.15567</v>
          </cell>
          <cell r="H27898">
            <v>12</v>
          </cell>
          <cell r="I27898">
            <v>47.370609999999999</v>
          </cell>
        </row>
        <row r="27899">
          <cell r="B27899" t="str">
            <v>СОЕДИНЕННЫЕ ШТАТЫ АМЕРИКИ</v>
          </cell>
          <cell r="D27899">
            <v>1.295E-2</v>
          </cell>
          <cell r="E27899">
            <v>2</v>
          </cell>
          <cell r="F27899">
            <v>16.245229999999999</v>
          </cell>
          <cell r="G27899">
            <v>3.5700000000000003E-2</v>
          </cell>
          <cell r="H27899">
            <v>16</v>
          </cell>
          <cell r="I27899">
            <v>119.17807000000001</v>
          </cell>
        </row>
        <row r="27900">
          <cell r="A27900" t="str">
            <v>8522</v>
          </cell>
          <cell r="B27900" t="str">
            <v>Части и принадлежности, пригодные к использованию исключительно или в основном с аппаратурой товарных позиций 8519 - 8521</v>
          </cell>
          <cell r="D27900">
            <v>0.25202999999999998</v>
          </cell>
          <cell r="F27900">
            <v>435.04345999999998</v>
          </cell>
          <cell r="G27900">
            <v>1.9638</v>
          </cell>
          <cell r="I27900">
            <v>640.05985999999996</v>
          </cell>
        </row>
        <row r="27901">
          <cell r="B27901" t="str">
            <v>Страны СНГ</v>
          </cell>
          <cell r="D27901">
            <v>0.21984000000000001</v>
          </cell>
          <cell r="F27901">
            <v>162.80329</v>
          </cell>
          <cell r="G27901">
            <v>0.96457999999999999</v>
          </cell>
          <cell r="I27901">
            <v>166.19607999999999</v>
          </cell>
        </row>
        <row r="27902">
          <cell r="B27902" t="str">
            <v>БЕЛАРУСЬ</v>
          </cell>
          <cell r="D27902">
            <v>3.8E-3</v>
          </cell>
          <cell r="F27902">
            <v>4.9889700000000001</v>
          </cell>
        </row>
        <row r="27903">
          <cell r="B27903" t="str">
            <v>РОССИЯ</v>
          </cell>
          <cell r="D27903">
            <v>0.21138000000000001</v>
          </cell>
          <cell r="F27903">
            <v>154.96462</v>
          </cell>
          <cell r="G27903">
            <v>0.96457999999999999</v>
          </cell>
          <cell r="I27903">
            <v>166.19607999999999</v>
          </cell>
        </row>
        <row r="27904">
          <cell r="B27904" t="str">
            <v>УЗБЕКИСТАH</v>
          </cell>
          <cell r="D27904">
            <v>4.6600000000000001E-3</v>
          </cell>
          <cell r="F27904">
            <v>2.8496999999999999</v>
          </cell>
        </row>
        <row r="27905">
          <cell r="B27905" t="str">
            <v>Остальные страны мира</v>
          </cell>
          <cell r="D27905">
            <v>3.2190000000000003E-2</v>
          </cell>
          <cell r="F27905">
            <v>272.24016999999998</v>
          </cell>
          <cell r="G27905">
            <v>0.99922</v>
          </cell>
          <cell r="I27905">
            <v>473.86378000000002</v>
          </cell>
        </row>
        <row r="27906">
          <cell r="B27906" t="str">
            <v>АВСТРИЯ</v>
          </cell>
          <cell r="G27906">
            <v>1.9560000000000001E-2</v>
          </cell>
          <cell r="I27906">
            <v>6.7972299999999999</v>
          </cell>
        </row>
        <row r="27907">
          <cell r="B27907" t="str">
            <v>ЧЕШСКАЯ РЕСПУБЛИКА</v>
          </cell>
          <cell r="G27907">
            <v>7.8119999999999995E-2</v>
          </cell>
          <cell r="I27907">
            <v>2.9343599999999999</v>
          </cell>
        </row>
        <row r="27908">
          <cell r="B27908" t="str">
            <v>ГЕРМАHИЯ</v>
          </cell>
          <cell r="G27908">
            <v>6.28E-3</v>
          </cell>
          <cell r="I27908">
            <v>0.54657999999999995</v>
          </cell>
        </row>
        <row r="27909">
          <cell r="B27909" t="str">
            <v>ДАHИЯ</v>
          </cell>
          <cell r="G27909">
            <v>6.2399999999999999E-3</v>
          </cell>
          <cell r="I27909">
            <v>38.956310000000002</v>
          </cell>
        </row>
        <row r="27910">
          <cell r="B27910" t="str">
            <v>ФРАHЦИЯ</v>
          </cell>
          <cell r="G27910">
            <v>6.0000000000000001E-3</v>
          </cell>
          <cell r="I27910">
            <v>20.329999999999998</v>
          </cell>
        </row>
        <row r="27911">
          <cell r="B27911" t="str">
            <v>ИТАЛИЯ</v>
          </cell>
          <cell r="G27911">
            <v>2.9000000000000001E-2</v>
          </cell>
          <cell r="I27911">
            <v>5.0780000000000003</v>
          </cell>
        </row>
        <row r="27912">
          <cell r="B27912" t="str">
            <v>РЕСПУБЛИКА ЛАТВИЯ</v>
          </cell>
          <cell r="G27912">
            <v>4.7809999999999998E-2</v>
          </cell>
          <cell r="I27912">
            <v>1.96793</v>
          </cell>
        </row>
        <row r="27913">
          <cell r="B27913" t="str">
            <v>НИДЕРЛАHДЫ</v>
          </cell>
          <cell r="D27913">
            <v>1.5399999999999999E-3</v>
          </cell>
          <cell r="F27913">
            <v>1.9</v>
          </cell>
        </row>
        <row r="27914">
          <cell r="B27914" t="str">
            <v>СЛОВАКИЯ</v>
          </cell>
          <cell r="G27914">
            <v>2.66E-3</v>
          </cell>
          <cell r="I27914">
            <v>4.59755</v>
          </cell>
        </row>
        <row r="27915">
          <cell r="B27915" t="str">
            <v>СОЕДИНЕННОЕ КОРОЛЕВСТВО</v>
          </cell>
          <cell r="G27915">
            <v>1.1820000000000001E-2</v>
          </cell>
          <cell r="I27915">
            <v>6.4995900000000004</v>
          </cell>
        </row>
        <row r="27916">
          <cell r="B27916" t="str">
            <v>КИТАЙ</v>
          </cell>
          <cell r="G27916">
            <v>0.52244000000000002</v>
          </cell>
          <cell r="I27916">
            <v>84.939220000000006</v>
          </cell>
        </row>
        <row r="27917">
          <cell r="B27917" t="str">
            <v>ГОHКОHГ</v>
          </cell>
          <cell r="G27917">
            <v>2.7E-4</v>
          </cell>
          <cell r="I27917">
            <v>1.8890000000000001E-2</v>
          </cell>
        </row>
        <row r="27918">
          <cell r="B27918" t="str">
            <v>ИЗРАИЛЬ</v>
          </cell>
          <cell r="G27918">
            <v>2.3999999999999998E-3</v>
          </cell>
          <cell r="I27918">
            <v>24.036660000000001</v>
          </cell>
        </row>
        <row r="27919">
          <cell r="B27919" t="str">
            <v>ЯПОHИЯ</v>
          </cell>
          <cell r="G27919">
            <v>7.0610000000000006E-2</v>
          </cell>
          <cell r="I27919">
            <v>127.9682</v>
          </cell>
        </row>
        <row r="27920">
          <cell r="B27920" t="str">
            <v>РЕСПУБЛИКА КОРЕЯ</v>
          </cell>
          <cell r="G27920">
            <v>1.661E-2</v>
          </cell>
          <cell r="I27920">
            <v>10.502179999999999</v>
          </cell>
        </row>
        <row r="27921">
          <cell r="B27921" t="str">
            <v>МАЛАЙЗИЯ</v>
          </cell>
          <cell r="G27921">
            <v>1.737E-2</v>
          </cell>
          <cell r="I27921">
            <v>7.1621199999999998</v>
          </cell>
        </row>
        <row r="27922">
          <cell r="B27922" t="str">
            <v>ТАИЛАHД</v>
          </cell>
          <cell r="G27922">
            <v>2.7999999999999998E-4</v>
          </cell>
          <cell r="I27922">
            <v>2.51898</v>
          </cell>
        </row>
        <row r="27923">
          <cell r="B27923" t="str">
            <v>ТУРЦИЯ</v>
          </cell>
          <cell r="D27923">
            <v>5.0000000000000001E-3</v>
          </cell>
          <cell r="F27923">
            <v>20.149999999999999</v>
          </cell>
        </row>
        <row r="27924">
          <cell r="B27924" t="str">
            <v>ТАЙВАНЬ (КИТАЙ)</v>
          </cell>
          <cell r="G27924">
            <v>0.11776</v>
          </cell>
          <cell r="I27924">
            <v>2.51416</v>
          </cell>
        </row>
        <row r="27925">
          <cell r="B27925" t="str">
            <v>ВЬЕТHАМ</v>
          </cell>
          <cell r="G27925">
            <v>2.63E-3</v>
          </cell>
          <cell r="I27925">
            <v>2.78559</v>
          </cell>
        </row>
        <row r="27926">
          <cell r="B27926" t="str">
            <v>КАHАДА</v>
          </cell>
          <cell r="D27926">
            <v>1.065E-2</v>
          </cell>
          <cell r="F27926">
            <v>6</v>
          </cell>
        </row>
        <row r="27927">
          <cell r="B27927" t="str">
            <v>СОЕДИНЕННЫЕ ШТАТЫ АМЕРИКИ</v>
          </cell>
          <cell r="D27927">
            <v>1.15E-2</v>
          </cell>
          <cell r="F27927">
            <v>240.09028000000001</v>
          </cell>
          <cell r="G27927">
            <v>4.1360000000000001E-2</v>
          </cell>
          <cell r="I27927">
            <v>123.71023</v>
          </cell>
        </row>
        <row r="27928">
          <cell r="B27928" t="str">
            <v>СОМАЛИ</v>
          </cell>
          <cell r="D27928">
            <v>3.5000000000000001E-3</v>
          </cell>
          <cell r="F27928">
            <v>4.0998900000000003</v>
          </cell>
        </row>
        <row r="27929">
          <cell r="A27929" t="str">
            <v>8523</v>
          </cell>
          <cell r="B27929" t="str">
            <v>Диски, ленты, твердотельные энергонезависимые устройства хранения данных, 'интеллектуальные карточки' и другие носители для записи звука или других явлений, записанные или незаписанные, включая матрицы и мастер-диски для изготовления дисков, кроме издел</v>
          </cell>
          <cell r="C27929" t="str">
            <v>Штука</v>
          </cell>
          <cell r="D27929">
            <v>39.55397</v>
          </cell>
          <cell r="E27929">
            <v>4062654</v>
          </cell>
          <cell r="F27929">
            <v>5968.7073700000001</v>
          </cell>
          <cell r="G27929">
            <v>312.98757000000001</v>
          </cell>
          <cell r="H27929">
            <v>42691021</v>
          </cell>
          <cell r="I27929">
            <v>79023.223530000003</v>
          </cell>
        </row>
        <row r="27930">
          <cell r="B27930" t="str">
            <v>Страны СНГ</v>
          </cell>
          <cell r="D27930">
            <v>37.333910000000003</v>
          </cell>
          <cell r="F27930">
            <v>5472.2509300000002</v>
          </cell>
          <cell r="G27930">
            <v>60.131030000000003</v>
          </cell>
          <cell r="I27930">
            <v>11267.651159999999</v>
          </cell>
        </row>
        <row r="27931">
          <cell r="B27931" t="str">
            <v>АРМЕHИЯ</v>
          </cell>
          <cell r="D27931">
            <v>0.03</v>
          </cell>
          <cell r="E27931">
            <v>15</v>
          </cell>
          <cell r="F27931">
            <v>16.3371</v>
          </cell>
        </row>
        <row r="27932">
          <cell r="B27932" t="str">
            <v>БЕЛАРУСЬ</v>
          </cell>
          <cell r="D27932">
            <v>6.1599999999999997E-3</v>
          </cell>
          <cell r="E27932">
            <v>880</v>
          </cell>
          <cell r="F27932">
            <v>3.7621699999999998</v>
          </cell>
          <cell r="G27932">
            <v>2.036E-2</v>
          </cell>
          <cell r="H27932">
            <v>253</v>
          </cell>
          <cell r="I27932">
            <v>11.97092</v>
          </cell>
        </row>
        <row r="27933">
          <cell r="B27933" t="str">
            <v>КЫРГЫЗСТАH</v>
          </cell>
          <cell r="D27933">
            <v>12.434530000000001</v>
          </cell>
          <cell r="E27933">
            <v>2247350</v>
          </cell>
          <cell r="F27933">
            <v>2653.1012700000001</v>
          </cell>
        </row>
        <row r="27934">
          <cell r="B27934" t="str">
            <v>РОССИЯ</v>
          </cell>
          <cell r="D27934">
            <v>23.769629999999999</v>
          </cell>
          <cell r="E27934">
            <v>1428147</v>
          </cell>
          <cell r="F27934">
            <v>2322.0839099999998</v>
          </cell>
          <cell r="G27934">
            <v>50.749899999999997</v>
          </cell>
          <cell r="H27934">
            <v>10886361</v>
          </cell>
          <cell r="I27934">
            <v>10747.94695</v>
          </cell>
        </row>
        <row r="27935">
          <cell r="B27935" t="str">
            <v>АЗЕРБАЙДЖАH</v>
          </cell>
          <cell r="D27935">
            <v>2.3E-3</v>
          </cell>
          <cell r="E27935">
            <v>16</v>
          </cell>
          <cell r="F27935">
            <v>84.811250000000001</v>
          </cell>
          <cell r="G27935">
            <v>5.0000000000000002E-5</v>
          </cell>
          <cell r="H27935">
            <v>1</v>
          </cell>
          <cell r="I27935">
            <v>1E-3</v>
          </cell>
        </row>
        <row r="27936">
          <cell r="B27936" t="str">
            <v>ТАДЖИКИСТАH</v>
          </cell>
          <cell r="D27936">
            <v>0.12603</v>
          </cell>
          <cell r="E27936">
            <v>19681</v>
          </cell>
          <cell r="F27936">
            <v>34.79016</v>
          </cell>
        </row>
        <row r="27937">
          <cell r="B27937" t="str">
            <v>ТУРКМЕHИСТАH</v>
          </cell>
          <cell r="D27937">
            <v>1.4999999999999999E-4</v>
          </cell>
          <cell r="E27937">
            <v>10</v>
          </cell>
          <cell r="F27937">
            <v>0.15110000000000001</v>
          </cell>
        </row>
        <row r="27938">
          <cell r="B27938" t="str">
            <v>УКРАИHА</v>
          </cell>
          <cell r="G27938">
            <v>0.76071999999999995</v>
          </cell>
          <cell r="H27938">
            <v>140981</v>
          </cell>
          <cell r="I27938">
            <v>144.60274999999999</v>
          </cell>
        </row>
        <row r="27939">
          <cell r="B27939" t="str">
            <v>УЗБЕКИСТАH</v>
          </cell>
          <cell r="D27939">
            <v>0.96511000000000002</v>
          </cell>
          <cell r="E27939">
            <v>158090</v>
          </cell>
          <cell r="F27939">
            <v>357.21397000000002</v>
          </cell>
          <cell r="G27939">
            <v>8.6</v>
          </cell>
          <cell r="H27939">
            <v>1840000</v>
          </cell>
          <cell r="I27939">
            <v>363.12954000000002</v>
          </cell>
        </row>
        <row r="27940">
          <cell r="B27940" t="str">
            <v>Остальные страны мира</v>
          </cell>
          <cell r="D27940">
            <v>2.2200600000000001</v>
          </cell>
          <cell r="F27940">
            <v>496.45643999999999</v>
          </cell>
          <cell r="G27940">
            <v>252.85654</v>
          </cell>
          <cell r="I27940">
            <v>67755.572369999994</v>
          </cell>
        </row>
        <row r="27941">
          <cell r="B27941" t="str">
            <v>АВСТРИЯ</v>
          </cell>
          <cell r="D27941">
            <v>0.02</v>
          </cell>
          <cell r="E27941">
            <v>148</v>
          </cell>
          <cell r="F27941">
            <v>6.59E-2</v>
          </cell>
          <cell r="G27941">
            <v>18.310410000000001</v>
          </cell>
          <cell r="H27941">
            <v>243705</v>
          </cell>
          <cell r="I27941">
            <v>4691.4526699999997</v>
          </cell>
        </row>
        <row r="27942">
          <cell r="B27942" t="str">
            <v>БЕЛЬГИЯ</v>
          </cell>
          <cell r="G27942">
            <v>2.3800000000000002E-2</v>
          </cell>
          <cell r="H27942">
            <v>85</v>
          </cell>
          <cell r="I27942">
            <v>6.0125400000000004</v>
          </cell>
        </row>
        <row r="27943">
          <cell r="B27943" t="str">
            <v>БОЛГАРИЯ</v>
          </cell>
          <cell r="G27943">
            <v>2.988E-2</v>
          </cell>
          <cell r="H27943">
            <v>112</v>
          </cell>
          <cell r="I27943">
            <v>53.014989999999997</v>
          </cell>
        </row>
        <row r="27944">
          <cell r="B27944" t="str">
            <v>ЧЕШСКАЯ РЕСПУБЛИКА</v>
          </cell>
          <cell r="D27944">
            <v>2.2799999999999999E-3</v>
          </cell>
          <cell r="E27944">
            <v>36</v>
          </cell>
          <cell r="F27944">
            <v>7.7009999999999996</v>
          </cell>
          <cell r="G27944">
            <v>1.197E-2</v>
          </cell>
          <cell r="H27944">
            <v>26</v>
          </cell>
          <cell r="I27944">
            <v>12.56701</v>
          </cell>
        </row>
        <row r="27945">
          <cell r="B27945" t="str">
            <v>ГЕРМАHИЯ</v>
          </cell>
          <cell r="D27945">
            <v>5.1999999999999995E-4</v>
          </cell>
          <cell r="E27945">
            <v>5</v>
          </cell>
          <cell r="F27945">
            <v>1.9448700000000001</v>
          </cell>
          <cell r="G27945">
            <v>6.50929</v>
          </cell>
          <cell r="H27945">
            <v>3716170</v>
          </cell>
          <cell r="I27945">
            <v>2704.8610100000001</v>
          </cell>
        </row>
        <row r="27946">
          <cell r="B27946" t="str">
            <v>ДАHИЯ</v>
          </cell>
          <cell r="G27946">
            <v>0.20763999999999999</v>
          </cell>
          <cell r="H27946">
            <v>1116</v>
          </cell>
          <cell r="I27946">
            <v>18.136330000000001</v>
          </cell>
        </row>
        <row r="27947">
          <cell r="B27947" t="str">
            <v>ЭСТОHИЯ</v>
          </cell>
          <cell r="D27947">
            <v>0.74121000000000004</v>
          </cell>
          <cell r="E27947">
            <v>162500</v>
          </cell>
          <cell r="F27947">
            <v>79.137500000000003</v>
          </cell>
        </row>
        <row r="27948">
          <cell r="B27948" t="str">
            <v>ИСПАHИЯ</v>
          </cell>
          <cell r="G27948">
            <v>0.21584999999999999</v>
          </cell>
          <cell r="H27948">
            <v>100528</v>
          </cell>
          <cell r="I27948">
            <v>17.718450000000001</v>
          </cell>
        </row>
        <row r="27949">
          <cell r="B27949" t="str">
            <v>ФИHЛЯHДИЯ</v>
          </cell>
          <cell r="G27949">
            <v>3.9500000000000004E-3</v>
          </cell>
          <cell r="H27949">
            <v>9</v>
          </cell>
          <cell r="I27949">
            <v>13.5633</v>
          </cell>
        </row>
        <row r="27950">
          <cell r="B27950" t="str">
            <v>ФРАHЦИЯ</v>
          </cell>
          <cell r="D27950">
            <v>1.1999999999999999E-3</v>
          </cell>
          <cell r="E27950">
            <v>12</v>
          </cell>
          <cell r="F27950">
            <v>2.4E-2</v>
          </cell>
          <cell r="G27950">
            <v>0.28849999999999998</v>
          </cell>
          <cell r="H27950">
            <v>2010</v>
          </cell>
          <cell r="I27950">
            <v>115.93416000000001</v>
          </cell>
        </row>
        <row r="27951">
          <cell r="B27951" t="str">
            <v>ГРЕЦИЯ</v>
          </cell>
          <cell r="G27951">
            <v>0.10396</v>
          </cell>
          <cell r="H27951">
            <v>2201</v>
          </cell>
          <cell r="I27951">
            <v>8.4573199999999993</v>
          </cell>
        </row>
        <row r="27952">
          <cell r="B27952" t="str">
            <v>ХОРВАТИЯ</v>
          </cell>
          <cell r="G27952">
            <v>2.4000000000000001E-4</v>
          </cell>
          <cell r="H27952">
            <v>9</v>
          </cell>
          <cell r="I27952">
            <v>2.9047900000000002</v>
          </cell>
        </row>
        <row r="27953">
          <cell r="B27953" t="str">
            <v>ВЕHГРИЯ</v>
          </cell>
          <cell r="G27953">
            <v>5.8599999999999998E-3</v>
          </cell>
          <cell r="H27953">
            <v>44</v>
          </cell>
          <cell r="I27953">
            <v>5.3464900000000002</v>
          </cell>
        </row>
        <row r="27954">
          <cell r="B27954" t="str">
            <v>ИРЛАHДИЯ</v>
          </cell>
          <cell r="D27954">
            <v>8.0000000000000004E-4</v>
          </cell>
          <cell r="E27954">
            <v>8</v>
          </cell>
          <cell r="F27954">
            <v>8.0000000000000002E-3</v>
          </cell>
          <cell r="G27954">
            <v>0.49062</v>
          </cell>
          <cell r="H27954">
            <v>43547</v>
          </cell>
          <cell r="I27954">
            <v>545.74680999999998</v>
          </cell>
        </row>
        <row r="27955">
          <cell r="B27955" t="str">
            <v>ИТАЛИЯ</v>
          </cell>
          <cell r="G27955">
            <v>3.9969999999999999E-2</v>
          </cell>
          <cell r="H27955">
            <v>345</v>
          </cell>
          <cell r="I27955">
            <v>73.103740000000002</v>
          </cell>
        </row>
        <row r="27956">
          <cell r="B27956" t="str">
            <v>ЛИТВА</v>
          </cell>
          <cell r="D27956">
            <v>1E-4</v>
          </cell>
          <cell r="E27956">
            <v>2</v>
          </cell>
          <cell r="F27956">
            <v>0.05</v>
          </cell>
          <cell r="G27956">
            <v>0.12984000000000001</v>
          </cell>
          <cell r="H27956">
            <v>5893</v>
          </cell>
          <cell r="I27956">
            <v>83.944299999999998</v>
          </cell>
        </row>
        <row r="27957">
          <cell r="B27957" t="str">
            <v>ЛЮКСЕМБУРГ</v>
          </cell>
          <cell r="G27957">
            <v>1E-4</v>
          </cell>
          <cell r="H27957">
            <v>1</v>
          </cell>
          <cell r="I27957">
            <v>0.53281999999999996</v>
          </cell>
        </row>
        <row r="27958">
          <cell r="B27958" t="str">
            <v>РЕСПУБЛИКА ЛАТВИЯ</v>
          </cell>
          <cell r="D27958">
            <v>3.5520000000000003E-2</v>
          </cell>
          <cell r="E27958">
            <v>93</v>
          </cell>
          <cell r="F27958">
            <v>5.0671200000000001</v>
          </cell>
          <cell r="G27958">
            <v>0.51693</v>
          </cell>
          <cell r="H27958">
            <v>1776</v>
          </cell>
          <cell r="I27958">
            <v>46.927230000000002</v>
          </cell>
        </row>
        <row r="27959">
          <cell r="B27959" t="str">
            <v>НИДЕРЛАHДЫ</v>
          </cell>
          <cell r="D27959">
            <v>7.3299999999999997E-3</v>
          </cell>
          <cell r="E27959">
            <v>23</v>
          </cell>
          <cell r="F27959">
            <v>48.122369999999997</v>
          </cell>
          <cell r="G27959">
            <v>1.03233</v>
          </cell>
          <cell r="H27959">
            <v>31336</v>
          </cell>
          <cell r="I27959">
            <v>361.48887999999999</v>
          </cell>
        </row>
        <row r="27960">
          <cell r="B27960" t="str">
            <v>ПОЛЬША</v>
          </cell>
          <cell r="D27960">
            <v>5.5999999999999995E-4</v>
          </cell>
          <cell r="E27960">
            <v>11</v>
          </cell>
          <cell r="F27960">
            <v>0.74441000000000002</v>
          </cell>
          <cell r="G27960">
            <v>9.9399999999999992E-3</v>
          </cell>
          <cell r="H27960">
            <v>70</v>
          </cell>
          <cell r="I27960">
            <v>72.557050000000004</v>
          </cell>
        </row>
        <row r="27961">
          <cell r="B27961" t="str">
            <v>ПОРТУГАЛИЯ</v>
          </cell>
          <cell r="G27961">
            <v>4.1999999999999997E-3</v>
          </cell>
          <cell r="H27961">
            <v>14</v>
          </cell>
          <cell r="I27961">
            <v>0.13109000000000001</v>
          </cell>
        </row>
        <row r="27962">
          <cell r="B27962" t="str">
            <v>РУМЫHИЯ</v>
          </cell>
          <cell r="G27962">
            <v>3.3400000000000001E-3</v>
          </cell>
          <cell r="H27962">
            <v>24</v>
          </cell>
          <cell r="I27962">
            <v>0.38347999999999999</v>
          </cell>
        </row>
        <row r="27963">
          <cell r="B27963" t="str">
            <v>ШВЕЦИЯ</v>
          </cell>
          <cell r="G27963">
            <v>6.94E-3</v>
          </cell>
          <cell r="H27963">
            <v>69</v>
          </cell>
          <cell r="I27963">
            <v>19.325500000000002</v>
          </cell>
        </row>
        <row r="27964">
          <cell r="B27964" t="str">
            <v>СЛОВЕHИЯ</v>
          </cell>
          <cell r="G27964">
            <v>4.8000000000000001E-2</v>
          </cell>
          <cell r="H27964">
            <v>10000</v>
          </cell>
          <cell r="I27964">
            <v>138.49821</v>
          </cell>
        </row>
        <row r="27965">
          <cell r="B27965" t="str">
            <v>АЛБАHИЯ</v>
          </cell>
          <cell r="G27965">
            <v>5.0000000000000002E-5</v>
          </cell>
          <cell r="H27965">
            <v>1</v>
          </cell>
          <cell r="I27965">
            <v>0.18154000000000001</v>
          </cell>
        </row>
        <row r="27966">
          <cell r="B27966" t="str">
            <v>ШВЕЙЦАРИЯ</v>
          </cell>
          <cell r="G27966">
            <v>4.5850000000000002E-2</v>
          </cell>
          <cell r="H27966">
            <v>2541</v>
          </cell>
          <cell r="I27966">
            <v>1230.2159999999999</v>
          </cell>
        </row>
        <row r="27967">
          <cell r="B27967" t="str">
            <v>СОЕДИНЕННОЕ КОРОЛЕВСТВО</v>
          </cell>
          <cell r="D27967">
            <v>3.3500000000000001E-3</v>
          </cell>
          <cell r="E27967">
            <v>23</v>
          </cell>
          <cell r="F27967">
            <v>0.14504</v>
          </cell>
          <cell r="G27967">
            <v>1.1089899999999999</v>
          </cell>
          <cell r="H27967">
            <v>18215</v>
          </cell>
          <cell r="I27967">
            <v>62.551909999999999</v>
          </cell>
        </row>
        <row r="27968">
          <cell r="B27968" t="str">
            <v>НОРВЕГИЯ</v>
          </cell>
          <cell r="G27968">
            <v>1.136E-2</v>
          </cell>
          <cell r="H27968">
            <v>22</v>
          </cell>
          <cell r="I27968">
            <v>5.7662800000000001</v>
          </cell>
        </row>
        <row r="27969">
          <cell r="B27969" t="str">
            <v>ОБЪЕДИHЕHHЫЕ АРАБСКИЕ ЭМИРАТЫ</v>
          </cell>
          <cell r="D27969">
            <v>0.86473</v>
          </cell>
          <cell r="E27969">
            <v>8558</v>
          </cell>
          <cell r="F27969">
            <v>169.32417000000001</v>
          </cell>
          <cell r="G27969">
            <v>23.275010000000002</v>
          </cell>
          <cell r="H27969">
            <v>4529728</v>
          </cell>
          <cell r="I27969">
            <v>3947.26505</v>
          </cell>
        </row>
        <row r="27970">
          <cell r="B27970" t="str">
            <v>БАHГЛАДЕШ</v>
          </cell>
          <cell r="D27970">
            <v>1.3950000000000001E-2</v>
          </cell>
          <cell r="E27970">
            <v>143</v>
          </cell>
          <cell r="F27970">
            <v>5.2200000000000003E-2</v>
          </cell>
        </row>
        <row r="27971">
          <cell r="B27971" t="str">
            <v>КИТАЙ</v>
          </cell>
          <cell r="D27971">
            <v>0.1148</v>
          </cell>
          <cell r="E27971">
            <v>24068</v>
          </cell>
          <cell r="F27971">
            <v>4.7350199999999996</v>
          </cell>
          <cell r="G27971">
            <v>83.622770000000003</v>
          </cell>
          <cell r="H27971">
            <v>11229774</v>
          </cell>
          <cell r="I27971">
            <v>18916.183130000001</v>
          </cell>
        </row>
        <row r="27972">
          <cell r="B27972" t="str">
            <v>ГРУЗИЯ</v>
          </cell>
          <cell r="D27972">
            <v>0.28144000000000002</v>
          </cell>
          <cell r="E27972">
            <v>2950</v>
          </cell>
          <cell r="F27972">
            <v>111.12374</v>
          </cell>
          <cell r="G27972">
            <v>8.0000000000000007E-5</v>
          </cell>
          <cell r="H27972">
            <v>1</v>
          </cell>
          <cell r="I27972">
            <v>22.885999999999999</v>
          </cell>
        </row>
        <row r="27973">
          <cell r="B27973" t="str">
            <v>ГОHКОHГ</v>
          </cell>
          <cell r="D27973">
            <v>2.3099999999999999E-2</v>
          </cell>
          <cell r="E27973">
            <v>3350</v>
          </cell>
          <cell r="F27973">
            <v>1.90618</v>
          </cell>
          <cell r="G27973">
            <v>0.22472</v>
          </cell>
          <cell r="H27973">
            <v>18355</v>
          </cell>
          <cell r="I27973">
            <v>220.39236</v>
          </cell>
        </row>
        <row r="27974">
          <cell r="B27974" t="str">
            <v>ИHДОHЕЗИЯ</v>
          </cell>
          <cell r="G27974">
            <v>58.33717</v>
          </cell>
          <cell r="H27974">
            <v>4631975</v>
          </cell>
          <cell r="I27974">
            <v>12607.918390000001</v>
          </cell>
        </row>
        <row r="27975">
          <cell r="B27975" t="str">
            <v>ИЗРАИЛЬ</v>
          </cell>
          <cell r="G27975">
            <v>0.87883999999999995</v>
          </cell>
          <cell r="H27975">
            <v>23317</v>
          </cell>
          <cell r="I27975">
            <v>111.48267</v>
          </cell>
        </row>
        <row r="27976">
          <cell r="B27976" t="str">
            <v>ИHДИЯ</v>
          </cell>
          <cell r="G27976">
            <v>15.211779999999999</v>
          </cell>
          <cell r="H27976">
            <v>3734043</v>
          </cell>
          <cell r="I27976">
            <v>1075.15032</v>
          </cell>
        </row>
        <row r="27977">
          <cell r="B27977" t="str">
            <v>ЯПОHИЯ</v>
          </cell>
          <cell r="D27977">
            <v>1E-4</v>
          </cell>
          <cell r="E27977">
            <v>2</v>
          </cell>
          <cell r="F27977">
            <v>1.6E-2</v>
          </cell>
          <cell r="G27977">
            <v>5.0232200000000002</v>
          </cell>
          <cell r="H27977">
            <v>21667</v>
          </cell>
          <cell r="I27977">
            <v>1111.9472499999999</v>
          </cell>
        </row>
        <row r="27978">
          <cell r="B27978" t="str">
            <v>РЕСПУБЛИКА КОРЕЯ</v>
          </cell>
          <cell r="G27978">
            <v>0.93462999999999996</v>
          </cell>
          <cell r="H27978">
            <v>33223</v>
          </cell>
          <cell r="I27978">
            <v>3698.7013299999999</v>
          </cell>
        </row>
        <row r="27979">
          <cell r="B27979" t="str">
            <v>МАЛАЙЗИЯ</v>
          </cell>
          <cell r="D27979">
            <v>1E-4</v>
          </cell>
          <cell r="E27979">
            <v>1</v>
          </cell>
          <cell r="F27979">
            <v>6.3789999999999999E-2</v>
          </cell>
          <cell r="G27979">
            <v>0.12382</v>
          </cell>
          <cell r="H27979">
            <v>1854</v>
          </cell>
          <cell r="I27979">
            <v>186.67157</v>
          </cell>
        </row>
        <row r="27980">
          <cell r="B27980" t="str">
            <v>ФИЛИППИHЫ</v>
          </cell>
          <cell r="G27980">
            <v>1.8710000000000001E-2</v>
          </cell>
          <cell r="H27980">
            <v>761</v>
          </cell>
          <cell r="I27980">
            <v>34.958199999999998</v>
          </cell>
        </row>
        <row r="27981">
          <cell r="B27981" t="str">
            <v>СИHГАПУР</v>
          </cell>
          <cell r="G27981">
            <v>0.31827</v>
          </cell>
          <cell r="H27981">
            <v>69544</v>
          </cell>
          <cell r="I27981">
            <v>908.19131000000004</v>
          </cell>
        </row>
        <row r="27982">
          <cell r="B27982" t="str">
            <v>ТАИЛАHД</v>
          </cell>
          <cell r="G27982">
            <v>2.6385999999999998</v>
          </cell>
          <cell r="H27982">
            <v>465066</v>
          </cell>
          <cell r="I27982">
            <v>540.26226999999994</v>
          </cell>
        </row>
        <row r="27983">
          <cell r="B27983" t="str">
            <v>ТУРЦИЯ</v>
          </cell>
          <cell r="D27983">
            <v>6.7669999999999994E-2</v>
          </cell>
          <cell r="E27983">
            <v>6045</v>
          </cell>
          <cell r="F27983">
            <v>45.239130000000003</v>
          </cell>
          <cell r="G27983">
            <v>0.23943</v>
          </cell>
          <cell r="H27983">
            <v>28308</v>
          </cell>
          <cell r="I27983">
            <v>27.01446</v>
          </cell>
        </row>
        <row r="27984">
          <cell r="B27984" t="str">
            <v>ТАЙВАНЬ (КИТАЙ)</v>
          </cell>
          <cell r="G27984">
            <v>29.592479999999998</v>
          </cell>
          <cell r="H27984">
            <v>816094</v>
          </cell>
          <cell r="I27984">
            <v>11117.53851</v>
          </cell>
        </row>
        <row r="27985">
          <cell r="B27985" t="str">
            <v>ВЬЕТHАМ</v>
          </cell>
          <cell r="G27985">
            <v>0.49206</v>
          </cell>
          <cell r="H27985">
            <v>4516</v>
          </cell>
          <cell r="I27985">
            <v>586.60960999999998</v>
          </cell>
        </row>
        <row r="27986">
          <cell r="B27986" t="str">
            <v>БРАЗИЛИЯ</v>
          </cell>
          <cell r="G27986">
            <v>2.5000000000000001E-3</v>
          </cell>
          <cell r="H27986">
            <v>8</v>
          </cell>
          <cell r="I27986">
            <v>0.33794000000000002</v>
          </cell>
        </row>
        <row r="27987">
          <cell r="B27987" t="str">
            <v>КАHАДА</v>
          </cell>
          <cell r="D27987">
            <v>2.3400000000000001E-2</v>
          </cell>
          <cell r="E27987">
            <v>310</v>
          </cell>
          <cell r="F27987">
            <v>0.105</v>
          </cell>
          <cell r="G27987">
            <v>2.7830000000000001E-2</v>
          </cell>
          <cell r="H27987">
            <v>511</v>
          </cell>
          <cell r="I27987">
            <v>480.72224999999997</v>
          </cell>
        </row>
        <row r="27988">
          <cell r="B27988" t="str">
            <v>МЕКСИКА</v>
          </cell>
          <cell r="G27988">
            <v>1.9E-2</v>
          </cell>
          <cell r="H27988">
            <v>993</v>
          </cell>
          <cell r="I27988">
            <v>34.843170000000001</v>
          </cell>
        </row>
        <row r="27989">
          <cell r="B27989" t="str">
            <v>ПУЭРТО-РИКО</v>
          </cell>
          <cell r="G27989">
            <v>1.7000000000000001E-4</v>
          </cell>
          <cell r="H27989">
            <v>1</v>
          </cell>
          <cell r="I27989">
            <v>1.422E-2</v>
          </cell>
        </row>
        <row r="27990">
          <cell r="B27990" t="str">
            <v>СОЕДИНЕННЫЕ ШТАТЫ АМЕРИКИ</v>
          </cell>
          <cell r="D27990">
            <v>1.7899999999999999E-2</v>
          </cell>
          <cell r="E27990">
            <v>177</v>
          </cell>
          <cell r="F27990">
            <v>20.881</v>
          </cell>
          <cell r="G27990">
            <v>2.69665</v>
          </cell>
          <cell r="H27990">
            <v>32859</v>
          </cell>
          <cell r="I27990">
            <v>1640.41662</v>
          </cell>
        </row>
        <row r="27991">
          <cell r="B27991" t="str">
            <v>ЮЖНАЯ АФРИКА</v>
          </cell>
          <cell r="G27991">
            <v>1.3500000000000001E-3</v>
          </cell>
          <cell r="H27991">
            <v>81</v>
          </cell>
          <cell r="I27991">
            <v>139.53800000000001</v>
          </cell>
        </row>
        <row r="27992">
          <cell r="B27992" t="str">
            <v>АВСТРАЛИЯ</v>
          </cell>
          <cell r="G27992">
            <v>1.404E-2</v>
          </cell>
          <cell r="H27992">
            <v>277</v>
          </cell>
          <cell r="I27992">
            <v>51.65258</v>
          </cell>
        </row>
        <row r="27993">
          <cell r="B27993" t="str">
            <v>НОВАЯ ЗЕЛАHДИЯ</v>
          </cell>
          <cell r="G27993">
            <v>3.5999999999999999E-3</v>
          </cell>
          <cell r="H27993">
            <v>600</v>
          </cell>
          <cell r="I27993">
            <v>3.5512600000000001</v>
          </cell>
        </row>
        <row r="27994">
          <cell r="A27994" t="str">
            <v>8524</v>
          </cell>
          <cell r="B27994" t="str">
            <v>Модули с плоской дисплейной панелью, в том числе с сенсорным экраном:</v>
          </cell>
          <cell r="D27994">
            <v>45.450270000000003</v>
          </cell>
          <cell r="F27994">
            <v>2807.63607</v>
          </cell>
          <cell r="G27994">
            <v>120.55916999999999</v>
          </cell>
          <cell r="I27994">
            <v>4119.2322299999996</v>
          </cell>
        </row>
        <row r="27995">
          <cell r="B27995" t="str">
            <v>Страны СНГ</v>
          </cell>
          <cell r="D27995">
            <v>41.441899999999997</v>
          </cell>
          <cell r="F27995">
            <v>2326.5909499999998</v>
          </cell>
          <cell r="G27995">
            <v>70.864329999999995</v>
          </cell>
          <cell r="I27995">
            <v>1037.5282299999999</v>
          </cell>
        </row>
        <row r="27996">
          <cell r="B27996" t="str">
            <v>АРМЕHИЯ</v>
          </cell>
          <cell r="D27996">
            <v>0.01</v>
          </cell>
          <cell r="F27996">
            <v>15.01854</v>
          </cell>
        </row>
        <row r="27997">
          <cell r="B27997" t="str">
            <v>БЕЛАРУСЬ</v>
          </cell>
          <cell r="D27997">
            <v>2.9399999999999999E-2</v>
          </cell>
          <cell r="F27997">
            <v>11.437099999999999</v>
          </cell>
          <cell r="G27997">
            <v>3.1955</v>
          </cell>
          <cell r="I27997">
            <v>23.237349999999999</v>
          </cell>
        </row>
        <row r="27998">
          <cell r="B27998" t="str">
            <v>КЫРГЫЗСТАH</v>
          </cell>
          <cell r="D27998">
            <v>26.26924</v>
          </cell>
          <cell r="F27998">
            <v>138.72357</v>
          </cell>
          <cell r="G27998">
            <v>0.70760000000000001</v>
          </cell>
          <cell r="I27998">
            <v>5.4731100000000001</v>
          </cell>
        </row>
        <row r="27999">
          <cell r="B27999" t="str">
            <v>РОССИЯ</v>
          </cell>
          <cell r="D27999">
            <v>13.460459999999999</v>
          </cell>
          <cell r="F27999">
            <v>2111.8148900000001</v>
          </cell>
          <cell r="G27999">
            <v>50.149360000000001</v>
          </cell>
          <cell r="I27999">
            <v>760.06259999999997</v>
          </cell>
        </row>
        <row r="28000">
          <cell r="B28000" t="str">
            <v>АЗЕРБАЙДЖАH</v>
          </cell>
          <cell r="D28000">
            <v>5.6800000000000003E-2</v>
          </cell>
          <cell r="F28000">
            <v>1.73706</v>
          </cell>
        </row>
        <row r="28001">
          <cell r="B28001" t="str">
            <v>ТАДЖИКИСТАH</v>
          </cell>
          <cell r="D28001">
            <v>0.34301999999999999</v>
          </cell>
          <cell r="F28001">
            <v>10.72509</v>
          </cell>
        </row>
        <row r="28002">
          <cell r="B28002" t="str">
            <v>УЗБЕКИСТАH</v>
          </cell>
          <cell r="D28002">
            <v>1.27298</v>
          </cell>
          <cell r="F28002">
            <v>37.134700000000002</v>
          </cell>
          <cell r="G28002">
            <v>16.811869999999999</v>
          </cell>
          <cell r="I28002">
            <v>248.75516999999999</v>
          </cell>
        </row>
        <row r="28003">
          <cell r="B28003" t="str">
            <v>Остальные страны мира</v>
          </cell>
          <cell r="D28003">
            <v>4.0083700000000002</v>
          </cell>
          <cell r="F28003">
            <v>481.04512</v>
          </cell>
          <cell r="G28003">
            <v>49.694839999999999</v>
          </cell>
          <cell r="I28003">
            <v>3081.7040000000002</v>
          </cell>
        </row>
        <row r="28004">
          <cell r="B28004" t="str">
            <v>АВСТРИЯ</v>
          </cell>
          <cell r="G28004">
            <v>8.0999999999999996E-3</v>
          </cell>
          <cell r="I28004">
            <v>2.2922799999999999</v>
          </cell>
        </row>
        <row r="28005">
          <cell r="B28005" t="str">
            <v>БОЛГАРИЯ</v>
          </cell>
          <cell r="G28005">
            <v>8.9999999999999998E-4</v>
          </cell>
          <cell r="I28005">
            <v>1.27952</v>
          </cell>
        </row>
        <row r="28006">
          <cell r="B28006" t="str">
            <v>ЧЕШСКАЯ РЕСПУБЛИКА</v>
          </cell>
          <cell r="D28006">
            <v>4.0620000000000003E-2</v>
          </cell>
          <cell r="F28006">
            <v>4.9424599999999996</v>
          </cell>
          <cell r="G28006">
            <v>4.6280000000000002E-2</v>
          </cell>
          <cell r="I28006">
            <v>44.35472</v>
          </cell>
        </row>
        <row r="28007">
          <cell r="B28007" t="str">
            <v>ГЕРМАHИЯ</v>
          </cell>
          <cell r="G28007">
            <v>4.333E-2</v>
          </cell>
          <cell r="I28007">
            <v>54.972700000000003</v>
          </cell>
        </row>
        <row r="28008">
          <cell r="B28008" t="str">
            <v>ДАHИЯ</v>
          </cell>
          <cell r="G28008">
            <v>1.2E-4</v>
          </cell>
          <cell r="I28008">
            <v>0.28872999999999999</v>
          </cell>
        </row>
        <row r="28009">
          <cell r="B28009" t="str">
            <v>ИСПАHИЯ</v>
          </cell>
          <cell r="D28009">
            <v>1.6840000000000001E-2</v>
          </cell>
          <cell r="F28009">
            <v>0.51278999999999997</v>
          </cell>
          <cell r="G28009">
            <v>2.1250000000000002E-2</v>
          </cell>
          <cell r="I28009">
            <v>8.6436399999999995</v>
          </cell>
        </row>
        <row r="28010">
          <cell r="B28010" t="str">
            <v>ФИHЛЯHДИЯ</v>
          </cell>
          <cell r="G28010">
            <v>1.966E-2</v>
          </cell>
          <cell r="I28010">
            <v>51.924210000000002</v>
          </cell>
        </row>
        <row r="28011">
          <cell r="B28011" t="str">
            <v>ФРАHЦИЯ</v>
          </cell>
          <cell r="G28011">
            <v>3.2640000000000002E-2</v>
          </cell>
          <cell r="I28011">
            <v>23.89941</v>
          </cell>
        </row>
        <row r="28012">
          <cell r="B28012" t="str">
            <v>ВЕHГРИЯ</v>
          </cell>
          <cell r="D28012">
            <v>1.9900000000000001E-2</v>
          </cell>
          <cell r="F28012">
            <v>3.3382100000000001</v>
          </cell>
          <cell r="G28012">
            <v>2.3769999999999999E-2</v>
          </cell>
          <cell r="I28012">
            <v>2.2803100000000001</v>
          </cell>
        </row>
        <row r="28013">
          <cell r="B28013" t="str">
            <v>ИТАЛИЯ</v>
          </cell>
          <cell r="G28013">
            <v>4.4639999999999999E-2</v>
          </cell>
          <cell r="I28013">
            <v>48.310510000000001</v>
          </cell>
        </row>
        <row r="28014">
          <cell r="B28014" t="str">
            <v>РЕСПУБЛИКА ЛАТВИЯ</v>
          </cell>
          <cell r="G28014">
            <v>9.5E-4</v>
          </cell>
          <cell r="I28014">
            <v>2.5715599999999998</v>
          </cell>
        </row>
        <row r="28015">
          <cell r="B28015" t="str">
            <v>НИДЕРЛАHДЫ</v>
          </cell>
          <cell r="D28015">
            <v>1.02162</v>
          </cell>
          <cell r="F28015">
            <v>397.42570999999998</v>
          </cell>
          <cell r="G28015">
            <v>3.7999999999999999E-2</v>
          </cell>
          <cell r="I28015">
            <v>5.8437599999999996</v>
          </cell>
        </row>
        <row r="28016">
          <cell r="B28016" t="str">
            <v>ПОЛЬША</v>
          </cell>
          <cell r="D28016">
            <v>1.3469999999999999E-2</v>
          </cell>
          <cell r="F28016">
            <v>2.4612599999999998</v>
          </cell>
          <cell r="G28016">
            <v>1.8500000000000001E-3</v>
          </cell>
          <cell r="I28016">
            <v>3.40151</v>
          </cell>
        </row>
        <row r="28017">
          <cell r="B28017" t="str">
            <v>ПОРТУГАЛИЯ</v>
          </cell>
          <cell r="G28017">
            <v>2.0000000000000001E-4</v>
          </cell>
          <cell r="I28017">
            <v>5.8599999999999998E-3</v>
          </cell>
        </row>
        <row r="28018">
          <cell r="B28018" t="str">
            <v>РУМЫHИЯ</v>
          </cell>
          <cell r="G28018">
            <v>1.1599999999999999E-2</v>
          </cell>
          <cell r="I28018">
            <v>2.1458200000000001</v>
          </cell>
        </row>
        <row r="28019">
          <cell r="B28019" t="str">
            <v>ШВЕЦИЯ</v>
          </cell>
          <cell r="G28019">
            <v>5.0000000000000001E-4</v>
          </cell>
          <cell r="I28019">
            <v>2.2526999999999999</v>
          </cell>
        </row>
        <row r="28020">
          <cell r="B28020" t="str">
            <v>ШВЕЙЦАРИЯ</v>
          </cell>
          <cell r="G28020">
            <v>2.0809999999999999E-2</v>
          </cell>
          <cell r="I28020">
            <v>27.255040000000001</v>
          </cell>
        </row>
        <row r="28021">
          <cell r="B28021" t="str">
            <v>СОЕДИНЕННОЕ КОРОЛЕВСТВО</v>
          </cell>
          <cell r="G28021">
            <v>4.4999999999999997E-3</v>
          </cell>
          <cell r="I28021">
            <v>3.375</v>
          </cell>
        </row>
        <row r="28022">
          <cell r="B28022" t="str">
            <v>ОБЪЕДИHЕHHЫЕ АРАБСКИЕ ЭМИРАТЫ</v>
          </cell>
          <cell r="G28022">
            <v>4.8000000000000001E-2</v>
          </cell>
          <cell r="I28022">
            <v>0.23199</v>
          </cell>
        </row>
        <row r="28023">
          <cell r="B28023" t="str">
            <v>КИТАЙ</v>
          </cell>
          <cell r="G28023">
            <v>24.394860000000001</v>
          </cell>
          <cell r="I28023">
            <v>851.35461999999995</v>
          </cell>
        </row>
        <row r="28024">
          <cell r="B28024" t="str">
            <v>ГРУЗИЯ</v>
          </cell>
          <cell r="D28024">
            <v>2.2700000000000001E-2</v>
          </cell>
          <cell r="F28024">
            <v>0.53824000000000005</v>
          </cell>
        </row>
        <row r="28025">
          <cell r="B28025" t="str">
            <v>ГОHКОHГ</v>
          </cell>
          <cell r="G28025">
            <v>0.14368</v>
          </cell>
          <cell r="I28025">
            <v>832.52599999999995</v>
          </cell>
        </row>
        <row r="28026">
          <cell r="B28026" t="str">
            <v>ИHДОHЕЗИЯ</v>
          </cell>
          <cell r="G28026">
            <v>1.3999999999999999E-4</v>
          </cell>
          <cell r="I28026">
            <v>4.7849999999999997E-2</v>
          </cell>
        </row>
        <row r="28027">
          <cell r="B28027" t="str">
            <v>ИЗРАИЛЬ</v>
          </cell>
          <cell r="G28027">
            <v>4.2999999999999997E-2</v>
          </cell>
          <cell r="I28027">
            <v>5.4996099999999997</v>
          </cell>
        </row>
        <row r="28028">
          <cell r="B28028" t="str">
            <v>ИHДИЯ</v>
          </cell>
          <cell r="G28028">
            <v>5.9999999999999995E-4</v>
          </cell>
          <cell r="I28028">
            <v>0.60816000000000003</v>
          </cell>
        </row>
        <row r="28029">
          <cell r="B28029" t="str">
            <v>ЯПОHИЯ</v>
          </cell>
          <cell r="G28029">
            <v>8.6400000000000005E-2</v>
          </cell>
          <cell r="I28029">
            <v>111.61053</v>
          </cell>
        </row>
        <row r="28030">
          <cell r="B28030" t="str">
            <v>РЕСПУБЛИКА КОРЕЯ</v>
          </cell>
          <cell r="G28030">
            <v>0.80579999999999996</v>
          </cell>
          <cell r="I28030">
            <v>492.45076999999998</v>
          </cell>
        </row>
        <row r="28031">
          <cell r="B28031" t="str">
            <v>МОHГОЛИЯ</v>
          </cell>
          <cell r="D28031">
            <v>2.7799399999999999</v>
          </cell>
          <cell r="F28031">
            <v>71.453890000000001</v>
          </cell>
        </row>
        <row r="28032">
          <cell r="B28032" t="str">
            <v>МАЛАЙЗИЯ</v>
          </cell>
          <cell r="G28032">
            <v>5.6099999999999997E-2</v>
          </cell>
          <cell r="I28032">
            <v>2.9421200000000001</v>
          </cell>
        </row>
        <row r="28033">
          <cell r="B28033" t="str">
            <v>ФИЛИППИHЫ</v>
          </cell>
          <cell r="G28033">
            <v>8.0000000000000007E-5</v>
          </cell>
          <cell r="I28033">
            <v>0.17655999999999999</v>
          </cell>
        </row>
        <row r="28034">
          <cell r="B28034" t="str">
            <v>ТАИЛАHД</v>
          </cell>
          <cell r="G28034">
            <v>2.664E-2</v>
          </cell>
          <cell r="I28034">
            <v>20.497679999999999</v>
          </cell>
        </row>
        <row r="28035">
          <cell r="B28035" t="str">
            <v>ТУРЦИЯ</v>
          </cell>
          <cell r="D28035">
            <v>9.3280000000000002E-2</v>
          </cell>
          <cell r="F28035">
            <v>0.37256</v>
          </cell>
          <cell r="G28035">
            <v>9.7999999999999997E-3</v>
          </cell>
          <cell r="I28035">
            <v>4.3763199999999998</v>
          </cell>
        </row>
        <row r="28036">
          <cell r="B28036" t="str">
            <v>ТАЙВАНЬ (КИТАЙ)</v>
          </cell>
          <cell r="G28036">
            <v>1.9689999999999999E-2</v>
          </cell>
          <cell r="I28036">
            <v>6.4555999999999996</v>
          </cell>
        </row>
        <row r="28037">
          <cell r="B28037" t="str">
            <v>ВЬЕТHАМ</v>
          </cell>
          <cell r="G28037">
            <v>23.612739999999999</v>
          </cell>
          <cell r="I28037">
            <v>407.98750999999999</v>
          </cell>
        </row>
        <row r="28038">
          <cell r="B28038" t="str">
            <v>МЕКСИКА</v>
          </cell>
          <cell r="G28038">
            <v>4.5699999999999998E-2</v>
          </cell>
          <cell r="I28038">
            <v>8.5189000000000004</v>
          </cell>
        </row>
        <row r="28039">
          <cell r="B28039" t="str">
            <v>СОЕДИНЕННЫЕ ШТАТЫ АМЕРИКИ</v>
          </cell>
          <cell r="G28039">
            <v>1.5429999999999999E-2</v>
          </cell>
          <cell r="I28039">
            <v>41.690689999999996</v>
          </cell>
        </row>
        <row r="28040">
          <cell r="B28040" t="str">
            <v>ЕГИПЕТ</v>
          </cell>
          <cell r="G28040">
            <v>6.7080000000000001E-2</v>
          </cell>
          <cell r="I28040">
            <v>9.6318099999999998</v>
          </cell>
        </row>
        <row r="28041">
          <cell r="A28041" t="str">
            <v>8525</v>
          </cell>
          <cell r="B28041" t="str">
            <v>Аппаратура передающая для радиовещания или телевидения, включающая или не включающая в свой состав приемную, звукозаписывающую или звуковоспроизводящую аппаратуру; телевизионные камеры, цифровые камеры и записывающие видеокамеры</v>
          </cell>
          <cell r="C28041" t="str">
            <v>Штука</v>
          </cell>
          <cell r="D28041">
            <v>181.40985000000001</v>
          </cell>
          <cell r="E28041">
            <v>309757</v>
          </cell>
          <cell r="F28041">
            <v>23114.746319999998</v>
          </cell>
          <cell r="G28041">
            <v>974.37564999999995</v>
          </cell>
          <cell r="H28041">
            <v>1442037.5</v>
          </cell>
          <cell r="I28041">
            <v>75033.321609999999</v>
          </cell>
        </row>
        <row r="28042">
          <cell r="B28042" t="str">
            <v>Страны СНГ</v>
          </cell>
          <cell r="D28042">
            <v>178.42624000000001</v>
          </cell>
          <cell r="F28042">
            <v>20700.064890000001</v>
          </cell>
          <cell r="G28042">
            <v>152.89957999999999</v>
          </cell>
          <cell r="I28042">
            <v>3121.5443</v>
          </cell>
        </row>
        <row r="28043">
          <cell r="B28043" t="str">
            <v>АРМЕHИЯ</v>
          </cell>
          <cell r="D28043">
            <v>7.0000000000000001E-3</v>
          </cell>
          <cell r="E28043">
            <v>1</v>
          </cell>
          <cell r="F28043">
            <v>1.8</v>
          </cell>
        </row>
        <row r="28044">
          <cell r="B28044" t="str">
            <v>БЕЛАРУСЬ</v>
          </cell>
          <cell r="D28044">
            <v>3.3642099999999999</v>
          </cell>
          <cell r="E28044">
            <v>6662</v>
          </cell>
          <cell r="F28044">
            <v>309.23752999999999</v>
          </cell>
          <cell r="G28044">
            <v>6.4380000000000007E-2</v>
          </cell>
          <cell r="H28044">
            <v>91</v>
          </cell>
          <cell r="I28044">
            <v>37.044699999999999</v>
          </cell>
        </row>
        <row r="28045">
          <cell r="B28045" t="str">
            <v>КЫРГЫЗСТАH</v>
          </cell>
          <cell r="D28045">
            <v>0.72911000000000004</v>
          </cell>
          <cell r="E28045">
            <v>1411</v>
          </cell>
          <cell r="F28045">
            <v>105.67162</v>
          </cell>
          <cell r="G28045">
            <v>1.24E-2</v>
          </cell>
          <cell r="H28045">
            <v>29</v>
          </cell>
          <cell r="I28045">
            <v>2.427</v>
          </cell>
        </row>
        <row r="28046">
          <cell r="B28046" t="str">
            <v>РОССИЯ</v>
          </cell>
          <cell r="D28046">
            <v>174.16854000000001</v>
          </cell>
          <cell r="E28046">
            <v>293527</v>
          </cell>
          <cell r="F28046">
            <v>20229.164410000001</v>
          </cell>
          <cell r="G28046">
            <v>152.45107999999999</v>
          </cell>
          <cell r="H28046">
            <v>46564.5</v>
          </cell>
          <cell r="I28046">
            <v>2988.9619899999998</v>
          </cell>
        </row>
        <row r="28047">
          <cell r="B28047" t="str">
            <v>АЗЕРБАЙДЖАH</v>
          </cell>
          <cell r="D28047">
            <v>1.7409999999999998E-2</v>
          </cell>
          <cell r="E28047">
            <v>44</v>
          </cell>
          <cell r="F28047">
            <v>10.35918</v>
          </cell>
        </row>
        <row r="28048">
          <cell r="B28048" t="str">
            <v>МОЛДОВА, РЕСПУБЛИКА</v>
          </cell>
          <cell r="D28048">
            <v>4.0000000000000003E-5</v>
          </cell>
          <cell r="E28048">
            <v>5</v>
          </cell>
          <cell r="F28048">
            <v>1.7129999999999999E-2</v>
          </cell>
        </row>
        <row r="28049">
          <cell r="B28049" t="str">
            <v>ТАДЖИКИСТАH</v>
          </cell>
          <cell r="D28049">
            <v>3.7900000000000003E-2</v>
          </cell>
          <cell r="E28049">
            <v>257</v>
          </cell>
          <cell r="F28049">
            <v>22.055</v>
          </cell>
        </row>
        <row r="28050">
          <cell r="B28050" t="str">
            <v>ТУРКМЕHИСТАH</v>
          </cell>
          <cell r="D28050">
            <v>1.0000000000000001E-5</v>
          </cell>
          <cell r="E28050">
            <v>1</v>
          </cell>
          <cell r="F28050">
            <v>1.1469999999999999E-2</v>
          </cell>
        </row>
        <row r="28051">
          <cell r="B28051" t="str">
            <v>УКРАИHА</v>
          </cell>
          <cell r="G28051">
            <v>0.28898000000000001</v>
          </cell>
          <cell r="H28051">
            <v>447</v>
          </cell>
          <cell r="I28051">
            <v>42.864660000000001</v>
          </cell>
        </row>
        <row r="28052">
          <cell r="B28052" t="str">
            <v>УЗБЕКИСТАH</v>
          </cell>
          <cell r="D28052">
            <v>0.10202</v>
          </cell>
          <cell r="E28052">
            <v>389</v>
          </cell>
          <cell r="F28052">
            <v>21.748550000000002</v>
          </cell>
          <cell r="G28052">
            <v>8.2739999999999994E-2</v>
          </cell>
          <cell r="H28052">
            <v>2734</v>
          </cell>
          <cell r="I28052">
            <v>50.245950000000001</v>
          </cell>
        </row>
        <row r="28053">
          <cell r="B28053" t="str">
            <v>Остальные страны мира</v>
          </cell>
          <cell r="D28053">
            <v>2.9836100000000001</v>
          </cell>
          <cell r="F28053">
            <v>2414.6814300000001</v>
          </cell>
          <cell r="G28053">
            <v>821.47607000000005</v>
          </cell>
          <cell r="I28053">
            <v>71911.777310000005</v>
          </cell>
        </row>
        <row r="28054">
          <cell r="B28054" t="str">
            <v>АВСТРИЯ</v>
          </cell>
          <cell r="G28054">
            <v>1.84E-2</v>
          </cell>
          <cell r="H28054">
            <v>6</v>
          </cell>
          <cell r="I28054">
            <v>21.703420000000001</v>
          </cell>
        </row>
        <row r="28055">
          <cell r="B28055" t="str">
            <v>БОЛГАРИЯ</v>
          </cell>
          <cell r="G28055">
            <v>6.8500000000000002E-3</v>
          </cell>
          <cell r="H28055">
            <v>12</v>
          </cell>
          <cell r="I28055">
            <v>4.0890199999999997</v>
          </cell>
        </row>
        <row r="28056">
          <cell r="B28056" t="str">
            <v>ЧЕШСКАЯ РЕСПУБЛИКА</v>
          </cell>
          <cell r="D28056">
            <v>0.10553999999999999</v>
          </cell>
          <cell r="E28056">
            <v>2049</v>
          </cell>
          <cell r="F28056">
            <v>372.14463999999998</v>
          </cell>
          <cell r="G28056">
            <v>7.1879999999999999E-2</v>
          </cell>
          <cell r="H28056">
            <v>125</v>
          </cell>
          <cell r="I28056">
            <v>41.953969999999998</v>
          </cell>
        </row>
        <row r="28057">
          <cell r="B28057" t="str">
            <v>ГЕРМАHИЯ</v>
          </cell>
          <cell r="D28057">
            <v>8.3000000000000001E-3</v>
          </cell>
          <cell r="E28057">
            <v>2</v>
          </cell>
          <cell r="F28057">
            <v>24.57169</v>
          </cell>
          <cell r="G28057">
            <v>1.1754500000000001</v>
          </cell>
          <cell r="H28057">
            <v>392</v>
          </cell>
          <cell r="I28057">
            <v>1077.80564</v>
          </cell>
        </row>
        <row r="28058">
          <cell r="B28058" t="str">
            <v>ЭСТОHИЯ</v>
          </cell>
          <cell r="D28058">
            <v>8.0000000000000004E-4</v>
          </cell>
          <cell r="E28058">
            <v>2</v>
          </cell>
          <cell r="F28058">
            <v>0.03</v>
          </cell>
          <cell r="G28058">
            <v>7.6499999999999999E-2</v>
          </cell>
          <cell r="H28058">
            <v>15</v>
          </cell>
          <cell r="I28058">
            <v>78.349220000000003</v>
          </cell>
        </row>
        <row r="28059">
          <cell r="B28059" t="str">
            <v>ИСПАHИЯ</v>
          </cell>
          <cell r="G28059">
            <v>3.585E-2</v>
          </cell>
          <cell r="H28059">
            <v>13</v>
          </cell>
          <cell r="I28059">
            <v>18.261209999999998</v>
          </cell>
        </row>
        <row r="28060">
          <cell r="B28060" t="str">
            <v>ФИHЛЯHДИЯ</v>
          </cell>
          <cell r="D28060">
            <v>0.47776999999999997</v>
          </cell>
          <cell r="E28060">
            <v>864</v>
          </cell>
          <cell r="F28060">
            <v>298.14299999999997</v>
          </cell>
          <cell r="G28060">
            <v>3.61E-2</v>
          </cell>
          <cell r="H28060">
            <v>7</v>
          </cell>
          <cell r="I28060">
            <v>30.96133</v>
          </cell>
        </row>
        <row r="28061">
          <cell r="B28061" t="str">
            <v>ФРАHЦИЯ</v>
          </cell>
          <cell r="D28061">
            <v>1.32E-2</v>
          </cell>
          <cell r="E28061">
            <v>1</v>
          </cell>
          <cell r="F28061">
            <v>4.5153499999999998</v>
          </cell>
          <cell r="G28061">
            <v>0.31762000000000001</v>
          </cell>
          <cell r="H28061">
            <v>62</v>
          </cell>
          <cell r="I28061">
            <v>228.57983999999999</v>
          </cell>
        </row>
        <row r="28062">
          <cell r="B28062" t="str">
            <v>ГРЕЦИЯ</v>
          </cell>
          <cell r="G28062">
            <v>4.0999999999999999E-4</v>
          </cell>
          <cell r="H28062">
            <v>1</v>
          </cell>
          <cell r="I28062">
            <v>1.0053300000000001</v>
          </cell>
        </row>
        <row r="28063">
          <cell r="B28063" t="str">
            <v>ВЕHГРИЯ</v>
          </cell>
          <cell r="G28063">
            <v>0.32346999999999998</v>
          </cell>
          <cell r="H28063">
            <v>64</v>
          </cell>
          <cell r="I28063">
            <v>492.45281</v>
          </cell>
        </row>
        <row r="28064">
          <cell r="B28064" t="str">
            <v>ИРЛАHДИЯ</v>
          </cell>
          <cell r="G28064">
            <v>4.4200000000000003E-3</v>
          </cell>
          <cell r="H28064">
            <v>11</v>
          </cell>
          <cell r="I28064">
            <v>21.029599999999999</v>
          </cell>
        </row>
        <row r="28065">
          <cell r="B28065" t="str">
            <v>ИТАЛИЯ</v>
          </cell>
          <cell r="G28065">
            <v>1.03698</v>
          </cell>
          <cell r="H28065">
            <v>46</v>
          </cell>
          <cell r="I28065">
            <v>284.95877000000002</v>
          </cell>
        </row>
        <row r="28066">
          <cell r="B28066" t="str">
            <v>ЛИТВА</v>
          </cell>
          <cell r="G28066">
            <v>6.2199999999999998E-2</v>
          </cell>
          <cell r="H28066">
            <v>194</v>
          </cell>
          <cell r="I28066">
            <v>15.64893</v>
          </cell>
        </row>
        <row r="28067">
          <cell r="B28067" t="str">
            <v>РЕСПУБЛИКА ЛАТВИЯ</v>
          </cell>
          <cell r="G28067">
            <v>0.10288</v>
          </cell>
          <cell r="H28067">
            <v>13</v>
          </cell>
          <cell r="I28067">
            <v>52.305</v>
          </cell>
        </row>
        <row r="28068">
          <cell r="B28068" t="str">
            <v>НИДЕРЛАHДЫ</v>
          </cell>
          <cell r="G28068">
            <v>0.50831999999999999</v>
          </cell>
          <cell r="H28068">
            <v>208</v>
          </cell>
          <cell r="I28068">
            <v>267.40147999999999</v>
          </cell>
        </row>
        <row r="28069">
          <cell r="B28069" t="str">
            <v>ПОЛЬША</v>
          </cell>
          <cell r="D28069">
            <v>1.52111</v>
          </cell>
          <cell r="E28069">
            <v>1628</v>
          </cell>
          <cell r="F28069">
            <v>201.05934999999999</v>
          </cell>
          <cell r="G28069">
            <v>4.24953</v>
          </cell>
          <cell r="H28069">
            <v>362</v>
          </cell>
          <cell r="I28069">
            <v>749.60772999999995</v>
          </cell>
        </row>
        <row r="28070">
          <cell r="B28070" t="str">
            <v>ПОРТУГАЛИЯ</v>
          </cell>
          <cell r="G28070">
            <v>0.18773000000000001</v>
          </cell>
          <cell r="H28070">
            <v>125</v>
          </cell>
          <cell r="I28070">
            <v>110.09763</v>
          </cell>
        </row>
        <row r="28071">
          <cell r="B28071" t="str">
            <v>РУМЫHИЯ</v>
          </cell>
          <cell r="D28071">
            <v>0.2359</v>
          </cell>
          <cell r="E28071">
            <v>868</v>
          </cell>
          <cell r="F28071">
            <v>564.39227000000005</v>
          </cell>
          <cell r="G28071">
            <v>2.5699999999999998E-3</v>
          </cell>
          <cell r="H28071">
            <v>17</v>
          </cell>
          <cell r="I28071">
            <v>6.7985100000000003</v>
          </cell>
        </row>
        <row r="28072">
          <cell r="B28072" t="str">
            <v>ШВЕЦИЯ</v>
          </cell>
          <cell r="G28072">
            <v>0.18454000000000001</v>
          </cell>
          <cell r="H28072">
            <v>13</v>
          </cell>
          <cell r="I28072">
            <v>97.81026</v>
          </cell>
        </row>
        <row r="28073">
          <cell r="B28073" t="str">
            <v>СЛОВАКИЯ</v>
          </cell>
          <cell r="G28073">
            <v>1.06E-2</v>
          </cell>
          <cell r="H28073">
            <v>7</v>
          </cell>
          <cell r="I28073">
            <v>57.38682</v>
          </cell>
        </row>
        <row r="28074">
          <cell r="B28074" t="str">
            <v>АЛБАHИЯ</v>
          </cell>
          <cell r="G28074">
            <v>8.5000000000000006E-2</v>
          </cell>
          <cell r="H28074">
            <v>150</v>
          </cell>
          <cell r="I28074">
            <v>23.321580000000001</v>
          </cell>
        </row>
        <row r="28075">
          <cell r="B28075" t="str">
            <v>ШВЕЙЦАРИЯ</v>
          </cell>
          <cell r="G28075">
            <v>1.5506599999999999</v>
          </cell>
          <cell r="H28075">
            <v>1097</v>
          </cell>
          <cell r="I28075">
            <v>1636.0850499999999</v>
          </cell>
        </row>
        <row r="28076">
          <cell r="B28076" t="str">
            <v>СОЕДИНЕННОЕ КОРОЛЕВСТВО</v>
          </cell>
          <cell r="G28076">
            <v>0.43406</v>
          </cell>
          <cell r="H28076">
            <v>1552</v>
          </cell>
          <cell r="I28076">
            <v>667.68042000000003</v>
          </cell>
        </row>
        <row r="28077">
          <cell r="B28077" t="str">
            <v>НОРВЕГИЯ</v>
          </cell>
          <cell r="G28077">
            <v>1.5E-3</v>
          </cell>
          <cell r="H28077">
            <v>1</v>
          </cell>
          <cell r="I28077">
            <v>2.4474499999999999</v>
          </cell>
        </row>
        <row r="28078">
          <cell r="B28078" t="str">
            <v>ОБЪЕДИHЕHHЫЕ АРАБСКИЕ ЭМИРАТЫ</v>
          </cell>
          <cell r="D28078">
            <v>1.5010000000000001E-2</v>
          </cell>
          <cell r="E28078">
            <v>9</v>
          </cell>
          <cell r="F28078">
            <v>5.9535600000000004</v>
          </cell>
          <cell r="G28078">
            <v>4.0000000000000001E-3</v>
          </cell>
          <cell r="H28078">
            <v>1</v>
          </cell>
          <cell r="I28078">
            <v>16.653220000000001</v>
          </cell>
        </row>
        <row r="28079">
          <cell r="B28079" t="str">
            <v>БАHГЛАДЕШ</v>
          </cell>
          <cell r="D28079">
            <v>3.8E-3</v>
          </cell>
          <cell r="E28079">
            <v>12</v>
          </cell>
          <cell r="F28079">
            <v>7.4999999999999997E-2</v>
          </cell>
        </row>
        <row r="28080">
          <cell r="B28080" t="str">
            <v>КИТАЙ</v>
          </cell>
          <cell r="D28080">
            <v>0.12581000000000001</v>
          </cell>
          <cell r="E28080">
            <v>422</v>
          </cell>
          <cell r="F28080">
            <v>20.872959999999999</v>
          </cell>
          <cell r="G28080">
            <v>763.93875000000003</v>
          </cell>
          <cell r="H28080">
            <v>1285248</v>
          </cell>
          <cell r="I28080">
            <v>52517.502549999997</v>
          </cell>
        </row>
        <row r="28081">
          <cell r="B28081" t="str">
            <v>ГРУЗИЯ</v>
          </cell>
          <cell r="D28081">
            <v>6.9999999999999999E-4</v>
          </cell>
          <cell r="E28081">
            <v>2</v>
          </cell>
          <cell r="F28081">
            <v>8.8190000000000004E-2</v>
          </cell>
          <cell r="G28081">
            <v>0.11434999999999999</v>
          </cell>
          <cell r="H28081">
            <v>304</v>
          </cell>
          <cell r="I28081">
            <v>579.01050999999995</v>
          </cell>
        </row>
        <row r="28082">
          <cell r="B28082" t="str">
            <v>ГОHКОHГ</v>
          </cell>
          <cell r="D28082">
            <v>0.34509000000000001</v>
          </cell>
          <cell r="E28082">
            <v>1501</v>
          </cell>
          <cell r="F28082">
            <v>727.89188000000001</v>
          </cell>
          <cell r="G28082">
            <v>2.6103399999999999</v>
          </cell>
          <cell r="H28082">
            <v>889</v>
          </cell>
          <cell r="I28082">
            <v>57.488819999999997</v>
          </cell>
        </row>
        <row r="28083">
          <cell r="B28083" t="str">
            <v>ИHДОHЕЗИЯ</v>
          </cell>
          <cell r="G28083">
            <v>5.1299999999999998E-2</v>
          </cell>
          <cell r="H28083">
            <v>45</v>
          </cell>
          <cell r="I28083">
            <v>43.365099999999998</v>
          </cell>
        </row>
        <row r="28084">
          <cell r="B28084" t="str">
            <v>ИЗРАИЛЬ</v>
          </cell>
          <cell r="G28084">
            <v>5.4649999999999997E-2</v>
          </cell>
          <cell r="H28084">
            <v>48</v>
          </cell>
          <cell r="I28084">
            <v>142.46176</v>
          </cell>
        </row>
        <row r="28085">
          <cell r="B28085" t="str">
            <v>ИHДИЯ</v>
          </cell>
          <cell r="D28085">
            <v>1.2999999999999999E-3</v>
          </cell>
          <cell r="E28085">
            <v>21</v>
          </cell>
          <cell r="F28085">
            <v>3</v>
          </cell>
          <cell r="G28085">
            <v>3.8679999999999999E-2</v>
          </cell>
          <cell r="H28085">
            <v>571</v>
          </cell>
          <cell r="I28085">
            <v>143.28103999999999</v>
          </cell>
        </row>
        <row r="28086">
          <cell r="B28086" t="str">
            <v>ЯПОHИЯ</v>
          </cell>
          <cell r="D28086">
            <v>1E-3</v>
          </cell>
          <cell r="E28086">
            <v>2</v>
          </cell>
          <cell r="F28086">
            <v>0.05</v>
          </cell>
          <cell r="G28086">
            <v>2.1979600000000001</v>
          </cell>
          <cell r="H28086">
            <v>1892</v>
          </cell>
          <cell r="I28086">
            <v>2296.2324199999998</v>
          </cell>
        </row>
        <row r="28087">
          <cell r="B28087" t="str">
            <v>РЕСПУБЛИКА КОРЕЯ</v>
          </cell>
          <cell r="G28087">
            <v>10.555400000000001</v>
          </cell>
          <cell r="H28087">
            <v>68402</v>
          </cell>
          <cell r="I28087">
            <v>2200.9428499999999</v>
          </cell>
        </row>
        <row r="28088">
          <cell r="B28088" t="str">
            <v>ЛАОССКАЯ НАРОДНО-ДЕМОКРАТИЧЕСКАЯ РЕСПУБЛИКА</v>
          </cell>
          <cell r="G28088">
            <v>1.4E-2</v>
          </cell>
          <cell r="H28088">
            <v>6</v>
          </cell>
          <cell r="I28088">
            <v>15.61224</v>
          </cell>
        </row>
        <row r="28089">
          <cell r="B28089" t="str">
            <v>МОHГОЛИЯ</v>
          </cell>
          <cell r="D28089">
            <v>4.6000000000000001E-4</v>
          </cell>
          <cell r="E28089">
            <v>34</v>
          </cell>
          <cell r="F28089">
            <v>1.3956</v>
          </cell>
        </row>
        <row r="28090">
          <cell r="B28090" t="str">
            <v>МАЛАЙЗИЯ</v>
          </cell>
          <cell r="G28090">
            <v>1.80688</v>
          </cell>
          <cell r="H28090">
            <v>2000</v>
          </cell>
          <cell r="I28090">
            <v>1001.63423</v>
          </cell>
        </row>
        <row r="28091">
          <cell r="B28091" t="str">
            <v>САУДОВСКАЯ АРАВИЯ</v>
          </cell>
          <cell r="D28091">
            <v>1.3500000000000001E-3</v>
          </cell>
          <cell r="E28091">
            <v>7</v>
          </cell>
          <cell r="F28091">
            <v>0.70804999999999996</v>
          </cell>
        </row>
        <row r="28092">
          <cell r="B28092" t="str">
            <v>СИHГАПУР</v>
          </cell>
          <cell r="G28092">
            <v>9.7300000000000008E-3</v>
          </cell>
          <cell r="H28092">
            <v>15</v>
          </cell>
          <cell r="I28092">
            <v>12.29866</v>
          </cell>
        </row>
        <row r="28093">
          <cell r="B28093" t="str">
            <v>ТАИЛАHД</v>
          </cell>
          <cell r="G28093">
            <v>0.78381999999999996</v>
          </cell>
          <cell r="H28093">
            <v>1359</v>
          </cell>
          <cell r="I28093">
            <v>662.62424999999996</v>
          </cell>
        </row>
        <row r="28094">
          <cell r="B28094" t="str">
            <v>ТУРЦИЯ</v>
          </cell>
          <cell r="D28094">
            <v>1.04E-2</v>
          </cell>
          <cell r="E28094">
            <v>6</v>
          </cell>
          <cell r="F28094">
            <v>8.8039999999999993E-2</v>
          </cell>
          <cell r="G28094">
            <v>3.8890000000000001E-2</v>
          </cell>
          <cell r="H28094">
            <v>8</v>
          </cell>
          <cell r="I28094">
            <v>14.609080000000001</v>
          </cell>
        </row>
        <row r="28095">
          <cell r="B28095" t="str">
            <v>ТАЙВАНЬ (КИТАЙ)</v>
          </cell>
          <cell r="D28095">
            <v>5.4000000000000001E-4</v>
          </cell>
          <cell r="E28095">
            <v>7</v>
          </cell>
          <cell r="F28095">
            <v>4.0620000000000003E-2</v>
          </cell>
          <cell r="G28095">
            <v>1.61147</v>
          </cell>
          <cell r="H28095">
            <v>1618</v>
          </cell>
          <cell r="I28095">
            <v>701.32687999999996</v>
          </cell>
        </row>
        <row r="28096">
          <cell r="B28096" t="str">
            <v>ВЬЕТHАМ</v>
          </cell>
          <cell r="G28096">
            <v>23.812539999999998</v>
          </cell>
          <cell r="H28096">
            <v>23355</v>
          </cell>
          <cell r="I28096">
            <v>3898.9208600000002</v>
          </cell>
        </row>
        <row r="28097">
          <cell r="B28097" t="str">
            <v>КАHАДА</v>
          </cell>
          <cell r="D28097">
            <v>1.575E-2</v>
          </cell>
          <cell r="E28097">
            <v>2</v>
          </cell>
          <cell r="F28097">
            <v>155.50700000000001</v>
          </cell>
          <cell r="G28097">
            <v>1.3017300000000001</v>
          </cell>
          <cell r="H28097">
            <v>565</v>
          </cell>
          <cell r="I28097">
            <v>648.30900999999994</v>
          </cell>
        </row>
        <row r="28098">
          <cell r="B28098" t="str">
            <v>МЕКСИКА</v>
          </cell>
          <cell r="G28098">
            <v>0.26569999999999999</v>
          </cell>
          <cell r="H28098">
            <v>199</v>
          </cell>
          <cell r="I28098">
            <v>81.489710000000002</v>
          </cell>
        </row>
        <row r="28099">
          <cell r="B28099" t="str">
            <v>СОЕДИНЕННЫЕ ШТАТЫ АМЕРИКИ</v>
          </cell>
          <cell r="D28099">
            <v>4.9020000000000001E-2</v>
          </cell>
          <cell r="E28099">
            <v>16</v>
          </cell>
          <cell r="F28099">
            <v>25.092749999999999</v>
          </cell>
          <cell r="G28099">
            <v>1.42519</v>
          </cell>
          <cell r="H28099">
            <v>1008</v>
          </cell>
          <cell r="I28099">
            <v>603.59929</v>
          </cell>
        </row>
        <row r="28100">
          <cell r="B28100" t="str">
            <v>АHГОЛА</v>
          </cell>
          <cell r="D28100">
            <v>0.05</v>
          </cell>
          <cell r="E28100">
            <v>1</v>
          </cell>
          <cell r="F28100">
            <v>7.3026299999999997</v>
          </cell>
        </row>
        <row r="28101">
          <cell r="B28101" t="str">
            <v>МАРОККО</v>
          </cell>
          <cell r="G28101">
            <v>6.9999999999999994E-5</v>
          </cell>
          <cell r="H28101">
            <v>2</v>
          </cell>
          <cell r="I28101">
            <v>0.73653000000000002</v>
          </cell>
        </row>
        <row r="28102">
          <cell r="B28102" t="str">
            <v>ЮЖНАЯ АФРИКА</v>
          </cell>
          <cell r="G28102">
            <v>0.20780000000000001</v>
          </cell>
          <cell r="H28102">
            <v>110</v>
          </cell>
          <cell r="I28102">
            <v>196.46382</v>
          </cell>
        </row>
        <row r="28103">
          <cell r="B28103" t="str">
            <v>АВСТРАЛИЯ</v>
          </cell>
          <cell r="D28103">
            <v>7.6000000000000004E-4</v>
          </cell>
          <cell r="E28103">
            <v>4</v>
          </cell>
          <cell r="F28103">
            <v>1.75885</v>
          </cell>
          <cell r="G28103">
            <v>0.14929999999999999</v>
          </cell>
          <cell r="H28103">
            <v>34</v>
          </cell>
          <cell r="I28103">
            <v>89.473460000000003</v>
          </cell>
        </row>
        <row r="28104">
          <cell r="A28104" t="str">
            <v>8526</v>
          </cell>
          <cell r="B28104" t="str">
            <v>Аппаратура радиолокационная, радионавигационная и радиоаппаратура дистанционного управления</v>
          </cell>
          <cell r="C28104" t="str">
            <v>Штука</v>
          </cell>
          <cell r="D28104">
            <v>9.9652100000000008</v>
          </cell>
          <cell r="E28104">
            <v>46134</v>
          </cell>
          <cell r="F28104">
            <v>4840.5928700000004</v>
          </cell>
          <cell r="G28104">
            <v>112.27997000000001</v>
          </cell>
          <cell r="H28104">
            <v>340217.2</v>
          </cell>
          <cell r="I28104">
            <v>45599.432350000003</v>
          </cell>
        </row>
        <row r="28105">
          <cell r="B28105" t="str">
            <v>Страны СНГ</v>
          </cell>
          <cell r="D28105">
            <v>8.9236199999999997</v>
          </cell>
          <cell r="F28105">
            <v>3073.5051800000001</v>
          </cell>
          <cell r="G28105">
            <v>58.868929999999999</v>
          </cell>
          <cell r="I28105">
            <v>7326.5147100000004</v>
          </cell>
        </row>
        <row r="28106">
          <cell r="B28106" t="str">
            <v>БЕЛАРУСЬ</v>
          </cell>
          <cell r="D28106">
            <v>0.23446</v>
          </cell>
          <cell r="E28106">
            <v>407</v>
          </cell>
          <cell r="F28106">
            <v>59.422339999999998</v>
          </cell>
          <cell r="G28106">
            <v>1.1494</v>
          </cell>
          <cell r="H28106">
            <v>9751</v>
          </cell>
          <cell r="I28106">
            <v>96.783860000000004</v>
          </cell>
        </row>
        <row r="28107">
          <cell r="B28107" t="str">
            <v>КЫРГЫЗСТАH</v>
          </cell>
          <cell r="D28107">
            <v>0.63731000000000004</v>
          </cell>
          <cell r="E28107">
            <v>8028</v>
          </cell>
          <cell r="F28107">
            <v>222.1275</v>
          </cell>
          <cell r="G28107">
            <v>1.2899999999999999E-3</v>
          </cell>
          <cell r="H28107">
            <v>16</v>
          </cell>
          <cell r="I28107">
            <v>9.0418500000000002</v>
          </cell>
        </row>
        <row r="28108">
          <cell r="B28108" t="str">
            <v>РОССИЯ</v>
          </cell>
          <cell r="D28108">
            <v>2.9131200000000002</v>
          </cell>
          <cell r="E28108">
            <v>4030</v>
          </cell>
          <cell r="F28108">
            <v>1132.74125</v>
          </cell>
          <cell r="G28108">
            <v>57.703180000000003</v>
          </cell>
          <cell r="H28108">
            <v>85649.2</v>
          </cell>
          <cell r="I28108">
            <v>7210.6771699999999</v>
          </cell>
        </row>
        <row r="28109">
          <cell r="B28109" t="str">
            <v>АЗЕРБАЙДЖАH</v>
          </cell>
          <cell r="D28109">
            <v>1.2600000000000001E-3</v>
          </cell>
          <cell r="E28109">
            <v>30</v>
          </cell>
          <cell r="F28109">
            <v>0.4047</v>
          </cell>
          <cell r="G28109">
            <v>1.0000000000000001E-5</v>
          </cell>
          <cell r="H28109">
            <v>20</v>
          </cell>
          <cell r="I28109">
            <v>2.3159200000000002</v>
          </cell>
        </row>
        <row r="28110">
          <cell r="B28110" t="str">
            <v>МОЛДОВА, РЕСПУБЛИКА</v>
          </cell>
          <cell r="D28110">
            <v>7.5000000000000002E-4</v>
          </cell>
          <cell r="E28110">
            <v>10</v>
          </cell>
          <cell r="F28110">
            <v>0.61524999999999996</v>
          </cell>
        </row>
        <row r="28111">
          <cell r="B28111" t="str">
            <v>ТАДЖИКИСТАH</v>
          </cell>
          <cell r="D28111">
            <v>2.4470499999999999</v>
          </cell>
          <cell r="E28111">
            <v>2922</v>
          </cell>
          <cell r="F28111">
            <v>805.48374000000001</v>
          </cell>
        </row>
        <row r="28112">
          <cell r="B28112" t="str">
            <v>ТУРКМЕHИСТАH</v>
          </cell>
          <cell r="D28112">
            <v>1.5900000000000001E-2</v>
          </cell>
          <cell r="E28112">
            <v>300</v>
          </cell>
          <cell r="F28112">
            <v>14.166</v>
          </cell>
        </row>
        <row r="28113">
          <cell r="B28113" t="str">
            <v>УКРАИHА</v>
          </cell>
          <cell r="G28113">
            <v>1.5049999999999999E-2</v>
          </cell>
          <cell r="H28113">
            <v>612</v>
          </cell>
          <cell r="I28113">
            <v>7.6959099999999996</v>
          </cell>
        </row>
        <row r="28114">
          <cell r="B28114" t="str">
            <v>УЗБЕКИСТАH</v>
          </cell>
          <cell r="D28114">
            <v>2.6737700000000002</v>
          </cell>
          <cell r="E28114">
            <v>29300</v>
          </cell>
          <cell r="F28114">
            <v>838.5444</v>
          </cell>
        </row>
        <row r="28115">
          <cell r="B28115" t="str">
            <v>Остальные страны мира</v>
          </cell>
          <cell r="D28115">
            <v>1.04159</v>
          </cell>
          <cell r="F28115">
            <v>1767.0876900000001</v>
          </cell>
          <cell r="G28115">
            <v>53.41104</v>
          </cell>
          <cell r="I28115">
            <v>38272.91764</v>
          </cell>
        </row>
        <row r="28116">
          <cell r="B28116" t="str">
            <v>АВСТРИЯ</v>
          </cell>
          <cell r="G28116">
            <v>6.2370000000000002E-2</v>
          </cell>
          <cell r="H28116">
            <v>62</v>
          </cell>
          <cell r="I28116">
            <v>319.11066</v>
          </cell>
        </row>
        <row r="28117">
          <cell r="B28117" t="str">
            <v>БЕЛЬГИЯ</v>
          </cell>
          <cell r="G28117">
            <v>2.6700000000000001E-3</v>
          </cell>
          <cell r="H28117">
            <v>2</v>
          </cell>
          <cell r="I28117">
            <v>11.64357</v>
          </cell>
        </row>
        <row r="28118">
          <cell r="B28118" t="str">
            <v>БОЛГАРИЯ</v>
          </cell>
          <cell r="G28118">
            <v>6.6E-4</v>
          </cell>
          <cell r="H28118">
            <v>3</v>
          </cell>
          <cell r="I28118">
            <v>63.795920000000002</v>
          </cell>
        </row>
        <row r="28119">
          <cell r="B28119" t="str">
            <v>ЧЕШСКАЯ РЕСПУБЛИКА</v>
          </cell>
          <cell r="G28119">
            <v>8.1200000000000005E-3</v>
          </cell>
          <cell r="H28119">
            <v>29</v>
          </cell>
          <cell r="I28119">
            <v>11.06865</v>
          </cell>
        </row>
        <row r="28120">
          <cell r="B28120" t="str">
            <v>ГЕРМАHИЯ</v>
          </cell>
          <cell r="D28120">
            <v>6.4999999999999997E-3</v>
          </cell>
          <cell r="E28120">
            <v>4</v>
          </cell>
          <cell r="F28120">
            <v>27.187000000000001</v>
          </cell>
          <cell r="G28120">
            <v>6.3536400000000004</v>
          </cell>
          <cell r="H28120">
            <v>420</v>
          </cell>
          <cell r="I28120">
            <v>13160.557339999999</v>
          </cell>
        </row>
        <row r="28121">
          <cell r="B28121" t="str">
            <v>ДАHИЯ</v>
          </cell>
          <cell r="G28121">
            <v>1.4239999999999999E-2</v>
          </cell>
          <cell r="H28121">
            <v>51</v>
          </cell>
          <cell r="I28121">
            <v>5.9639300000000004</v>
          </cell>
        </row>
        <row r="28122">
          <cell r="B28122" t="str">
            <v>ЭСТОHИЯ</v>
          </cell>
          <cell r="G28122">
            <v>2.9999999999999997E-4</v>
          </cell>
          <cell r="H28122">
            <v>1</v>
          </cell>
          <cell r="I28122">
            <v>0.45157000000000003</v>
          </cell>
        </row>
        <row r="28123">
          <cell r="B28123" t="str">
            <v>ИСПАHИЯ</v>
          </cell>
          <cell r="G28123">
            <v>6.2899999999999996E-3</v>
          </cell>
          <cell r="H28123">
            <v>9</v>
          </cell>
          <cell r="I28123">
            <v>6.1212499999999999</v>
          </cell>
        </row>
        <row r="28124">
          <cell r="B28124" t="str">
            <v>ФИHЛЯHДИЯ</v>
          </cell>
          <cell r="G28124">
            <v>2.938E-2</v>
          </cell>
          <cell r="H28124">
            <v>6</v>
          </cell>
          <cell r="I28124">
            <v>98.144450000000006</v>
          </cell>
        </row>
        <row r="28125">
          <cell r="B28125" t="str">
            <v>ФРАHЦИЯ</v>
          </cell>
          <cell r="D28125">
            <v>2.0750000000000001E-2</v>
          </cell>
          <cell r="E28125">
            <v>10</v>
          </cell>
          <cell r="F28125">
            <v>116.26217</v>
          </cell>
          <cell r="G28125">
            <v>8.5120000000000001E-2</v>
          </cell>
          <cell r="H28125">
            <v>383</v>
          </cell>
          <cell r="I28125">
            <v>126.11614</v>
          </cell>
        </row>
        <row r="28126">
          <cell r="B28126" t="str">
            <v>ГРЕЦИЯ</v>
          </cell>
          <cell r="G28126">
            <v>3.5999999999999999E-3</v>
          </cell>
          <cell r="H28126">
            <v>2</v>
          </cell>
          <cell r="I28126">
            <v>1.0666899999999999</v>
          </cell>
        </row>
        <row r="28127">
          <cell r="B28127" t="str">
            <v>ВЕHГРИЯ</v>
          </cell>
          <cell r="G28127">
            <v>1.07558</v>
          </cell>
          <cell r="H28127">
            <v>1870</v>
          </cell>
          <cell r="I28127">
            <v>284.04662000000002</v>
          </cell>
        </row>
        <row r="28128">
          <cell r="B28128" t="str">
            <v>ИРЛАHДИЯ</v>
          </cell>
          <cell r="G28128">
            <v>3.2930000000000001E-2</v>
          </cell>
          <cell r="H28128">
            <v>912</v>
          </cell>
          <cell r="I28128">
            <v>6.1151799999999996</v>
          </cell>
        </row>
        <row r="28129">
          <cell r="B28129" t="str">
            <v>ИТАЛИЯ</v>
          </cell>
          <cell r="G28129">
            <v>2.78871</v>
          </cell>
          <cell r="H28129">
            <v>2390</v>
          </cell>
          <cell r="I28129">
            <v>825.25360000000001</v>
          </cell>
        </row>
        <row r="28130">
          <cell r="B28130" t="str">
            <v>ЛИТВА</v>
          </cell>
          <cell r="G28130">
            <v>7.0707599999999999</v>
          </cell>
          <cell r="H28130">
            <v>80181</v>
          </cell>
          <cell r="I28130">
            <v>1576.4612099999999</v>
          </cell>
        </row>
        <row r="28131">
          <cell r="B28131" t="str">
            <v>МАЛЬТА</v>
          </cell>
          <cell r="G28131">
            <v>4.5240000000000002E-2</v>
          </cell>
          <cell r="H28131">
            <v>21</v>
          </cell>
          <cell r="I28131">
            <v>26.772770000000001</v>
          </cell>
        </row>
        <row r="28132">
          <cell r="B28132" t="str">
            <v>НИДЕРЛАHДЫ</v>
          </cell>
          <cell r="D28132">
            <v>0.27750000000000002</v>
          </cell>
          <cell r="E28132">
            <v>57</v>
          </cell>
          <cell r="F28132">
            <v>206.71</v>
          </cell>
          <cell r="G28132">
            <v>0.49330000000000002</v>
          </cell>
          <cell r="H28132">
            <v>1055</v>
          </cell>
          <cell r="I28132">
            <v>95.795789999999997</v>
          </cell>
        </row>
        <row r="28133">
          <cell r="B28133" t="str">
            <v>ПОЛЬША</v>
          </cell>
          <cell r="G28133">
            <v>1.1990000000000001E-2</v>
          </cell>
          <cell r="H28133">
            <v>63</v>
          </cell>
          <cell r="I28133">
            <v>55.640810000000002</v>
          </cell>
        </row>
        <row r="28134">
          <cell r="B28134" t="str">
            <v>ПОРТУГАЛИЯ</v>
          </cell>
          <cell r="G28134">
            <v>2.63E-3</v>
          </cell>
          <cell r="H28134">
            <v>3</v>
          </cell>
          <cell r="I28134">
            <v>0.71187999999999996</v>
          </cell>
        </row>
        <row r="28135">
          <cell r="B28135" t="str">
            <v>РУМЫHИЯ</v>
          </cell>
          <cell r="G28135">
            <v>2.605E-2</v>
          </cell>
          <cell r="H28135">
            <v>95</v>
          </cell>
          <cell r="I28135">
            <v>9.1600599999999996</v>
          </cell>
        </row>
        <row r="28136">
          <cell r="B28136" t="str">
            <v>ШВЕЦИЯ</v>
          </cell>
          <cell r="G28136">
            <v>0.22317999999999999</v>
          </cell>
          <cell r="H28136">
            <v>54</v>
          </cell>
          <cell r="I28136">
            <v>189.98129</v>
          </cell>
        </row>
        <row r="28137">
          <cell r="B28137" t="str">
            <v>ШВЕЙЦАРИЯ</v>
          </cell>
          <cell r="D28137">
            <v>3.5400000000000002E-3</v>
          </cell>
          <cell r="E28137">
            <v>2</v>
          </cell>
          <cell r="F28137">
            <v>5.2210000000000001</v>
          </cell>
          <cell r="G28137">
            <v>0.24063000000000001</v>
          </cell>
          <cell r="H28137">
            <v>159</v>
          </cell>
          <cell r="I28137">
            <v>834.13644999999997</v>
          </cell>
        </row>
        <row r="28138">
          <cell r="B28138" t="str">
            <v>СОЕДИНЕННОЕ КОРОЛЕВСТВО</v>
          </cell>
          <cell r="D28138">
            <v>9.9500000000000005E-3</v>
          </cell>
          <cell r="E28138">
            <v>2</v>
          </cell>
          <cell r="F28138">
            <v>55.078000000000003</v>
          </cell>
          <cell r="G28138">
            <v>0.53751000000000004</v>
          </cell>
          <cell r="H28138">
            <v>4807</v>
          </cell>
          <cell r="I28138">
            <v>481.43380000000002</v>
          </cell>
        </row>
        <row r="28139">
          <cell r="B28139" t="str">
            <v>НОРВЕГИЯ</v>
          </cell>
          <cell r="G28139">
            <v>4.3369999999999999E-2</v>
          </cell>
          <cell r="H28139">
            <v>16</v>
          </cell>
          <cell r="I28139">
            <v>24.137969999999999</v>
          </cell>
        </row>
        <row r="28140">
          <cell r="B28140" t="str">
            <v>СЕРБИЯ</v>
          </cell>
          <cell r="D28140">
            <v>1.5219999999999999E-2</v>
          </cell>
          <cell r="E28140">
            <v>5</v>
          </cell>
          <cell r="F28140">
            <v>3.72024</v>
          </cell>
        </row>
        <row r="28141">
          <cell r="B28141" t="str">
            <v>ОБЪЕДИHЕHHЫЕ АРАБСКИЕ ЭМИРАТЫ</v>
          </cell>
          <cell r="D28141">
            <v>0.04</v>
          </cell>
          <cell r="E28141">
            <v>63</v>
          </cell>
          <cell r="F28141">
            <v>3.1531500000000001</v>
          </cell>
        </row>
        <row r="28142">
          <cell r="B28142" t="str">
            <v>КИТАЙ</v>
          </cell>
          <cell r="D28142">
            <v>0.22445999999999999</v>
          </cell>
          <cell r="E28142">
            <v>533</v>
          </cell>
          <cell r="F28142">
            <v>69.597999999999999</v>
          </cell>
          <cell r="G28142">
            <v>18.1524</v>
          </cell>
          <cell r="H28142">
            <v>107552</v>
          </cell>
          <cell r="I28142">
            <v>3861.0309099999999</v>
          </cell>
        </row>
        <row r="28143">
          <cell r="B28143" t="str">
            <v>ГРУЗИЯ</v>
          </cell>
          <cell r="G28143">
            <v>5.7389999999999997E-2</v>
          </cell>
          <cell r="H28143">
            <v>25</v>
          </cell>
          <cell r="I28143">
            <v>69.375</v>
          </cell>
        </row>
        <row r="28144">
          <cell r="B28144" t="str">
            <v>ИЗРАИЛЬ</v>
          </cell>
          <cell r="G28144">
            <v>0.36597000000000002</v>
          </cell>
          <cell r="H28144">
            <v>4470</v>
          </cell>
          <cell r="I28144">
            <v>126.04499</v>
          </cell>
        </row>
        <row r="28145">
          <cell r="B28145" t="str">
            <v>ИHДИЯ</v>
          </cell>
          <cell r="G28145">
            <v>2.49E-3</v>
          </cell>
          <cell r="H28145">
            <v>67</v>
          </cell>
          <cell r="I28145">
            <v>3.2569300000000001</v>
          </cell>
        </row>
        <row r="28146">
          <cell r="B28146" t="str">
            <v>ЯПОHИЯ</v>
          </cell>
          <cell r="G28146">
            <v>0.61475999999999997</v>
          </cell>
          <cell r="H28146">
            <v>5538</v>
          </cell>
          <cell r="I28146">
            <v>354.83276999999998</v>
          </cell>
        </row>
        <row r="28147">
          <cell r="B28147" t="str">
            <v>РЕСПУБЛИКА КОРЕЯ</v>
          </cell>
          <cell r="G28147">
            <v>1.9285399999999999</v>
          </cell>
          <cell r="H28147">
            <v>21224</v>
          </cell>
          <cell r="I28147">
            <v>514.86989000000005</v>
          </cell>
        </row>
        <row r="28148">
          <cell r="B28148" t="str">
            <v>МАЛАЙЗИЯ</v>
          </cell>
          <cell r="G28148">
            <v>4.8999999999999998E-4</v>
          </cell>
          <cell r="H28148">
            <v>2</v>
          </cell>
          <cell r="I28148">
            <v>7.98665</v>
          </cell>
        </row>
        <row r="28149">
          <cell r="B28149" t="str">
            <v>ОМАH</v>
          </cell>
          <cell r="D28149">
            <v>6.1999999999999998E-3</v>
          </cell>
          <cell r="E28149">
            <v>4</v>
          </cell>
          <cell r="F28149">
            <v>39.423360000000002</v>
          </cell>
        </row>
        <row r="28150">
          <cell r="B28150" t="str">
            <v>САУДОВСКАЯ АРАВИЯ</v>
          </cell>
          <cell r="D28150">
            <v>2.0000000000000001E-4</v>
          </cell>
          <cell r="E28150">
            <v>1</v>
          </cell>
          <cell r="F28150">
            <v>1.9630000000000002E-2</v>
          </cell>
        </row>
        <row r="28151">
          <cell r="B28151" t="str">
            <v>СИHГАПУР</v>
          </cell>
          <cell r="G28151">
            <v>1.33E-3</v>
          </cell>
          <cell r="H28151">
            <v>1</v>
          </cell>
          <cell r="I28151">
            <v>39.10586</v>
          </cell>
        </row>
        <row r="28152">
          <cell r="B28152" t="str">
            <v>ТАИЛАHД</v>
          </cell>
          <cell r="D28152">
            <v>1.8100000000000002E-2</v>
          </cell>
          <cell r="E28152">
            <v>3</v>
          </cell>
          <cell r="F28152">
            <v>0.26</v>
          </cell>
          <cell r="G28152">
            <v>0.16883999999999999</v>
          </cell>
          <cell r="H28152">
            <v>275</v>
          </cell>
          <cell r="I28152">
            <v>97.811499999999995</v>
          </cell>
        </row>
        <row r="28153">
          <cell r="B28153" t="str">
            <v>ТУРЦИЯ</v>
          </cell>
          <cell r="D28153">
            <v>0.19489999999999999</v>
          </cell>
          <cell r="E28153">
            <v>63</v>
          </cell>
          <cell r="F28153">
            <v>1142.7411400000001</v>
          </cell>
          <cell r="G28153">
            <v>0.85333000000000003</v>
          </cell>
          <cell r="H28153">
            <v>167</v>
          </cell>
          <cell r="I28153">
            <v>2261.9278399999998</v>
          </cell>
        </row>
        <row r="28154">
          <cell r="B28154" t="str">
            <v>ТАЙВАНЬ (КИТАЙ)</v>
          </cell>
          <cell r="G28154">
            <v>3.6642600000000001</v>
          </cell>
          <cell r="H28154">
            <v>8179</v>
          </cell>
          <cell r="I28154">
            <v>5646.91</v>
          </cell>
        </row>
        <row r="28155">
          <cell r="B28155" t="str">
            <v>ВЬЕТHАМ</v>
          </cell>
          <cell r="D28155">
            <v>0.14199999999999999</v>
          </cell>
          <cell r="E28155">
            <v>11</v>
          </cell>
          <cell r="F28155">
            <v>9.1300000000000008</v>
          </cell>
          <cell r="G28155">
            <v>1.3999999999999999E-4</v>
          </cell>
          <cell r="H28155">
            <v>3</v>
          </cell>
          <cell r="I28155">
            <v>1.8499999999999999E-2</v>
          </cell>
        </row>
        <row r="28156">
          <cell r="B28156" t="str">
            <v>БРАЗИЛИЯ</v>
          </cell>
          <cell r="G28156">
            <v>0.37325000000000003</v>
          </cell>
          <cell r="H28156">
            <v>96</v>
          </cell>
          <cell r="I28156">
            <v>154.99420000000001</v>
          </cell>
        </row>
        <row r="28157">
          <cell r="B28157" t="str">
            <v>КАHАДА</v>
          </cell>
          <cell r="D28157">
            <v>3.0100000000000001E-3</v>
          </cell>
          <cell r="E28157">
            <v>2</v>
          </cell>
          <cell r="F28157">
            <v>1.1000000000000001</v>
          </cell>
          <cell r="G28157">
            <v>0.19577</v>
          </cell>
          <cell r="H28157">
            <v>838</v>
          </cell>
          <cell r="I28157">
            <v>453.69817</v>
          </cell>
        </row>
        <row r="28158">
          <cell r="B28158" t="str">
            <v>МЕКСИКА</v>
          </cell>
          <cell r="G28158">
            <v>0.34581000000000001</v>
          </cell>
          <cell r="H28158">
            <v>284</v>
          </cell>
          <cell r="I28158">
            <v>333.54239999999999</v>
          </cell>
        </row>
        <row r="28159">
          <cell r="B28159" t="str">
            <v>ПАHАМА</v>
          </cell>
          <cell r="D28159">
            <v>4.7000000000000002E-3</v>
          </cell>
          <cell r="E28159">
            <v>2</v>
          </cell>
          <cell r="F28159">
            <v>0.15</v>
          </cell>
        </row>
        <row r="28160">
          <cell r="B28160" t="str">
            <v>СОЕДИНЕННЫЕ ШТАТЫ АМЕРИКИ</v>
          </cell>
          <cell r="D28160">
            <v>4.4859999999999997E-2</v>
          </cell>
          <cell r="E28160">
            <v>10</v>
          </cell>
          <cell r="F28160">
            <v>74.703000000000003</v>
          </cell>
          <cell r="G28160">
            <v>5.5313299999999996</v>
          </cell>
          <cell r="H28160">
            <v>2538</v>
          </cell>
          <cell r="I28160">
            <v>3888.4053800000002</v>
          </cell>
        </row>
        <row r="28161">
          <cell r="B28161" t="str">
            <v>ГАHА</v>
          </cell>
          <cell r="D28161">
            <v>7.1999999999999998E-3</v>
          </cell>
          <cell r="E28161">
            <v>60</v>
          </cell>
          <cell r="F28161">
            <v>1.6020000000000001</v>
          </cell>
        </row>
        <row r="28162">
          <cell r="B28162" t="str">
            <v>СОМАЛИ</v>
          </cell>
          <cell r="D28162">
            <v>5.8999999999999999E-3</v>
          </cell>
          <cell r="E28162">
            <v>5</v>
          </cell>
          <cell r="F28162">
            <v>3.4809999999999999</v>
          </cell>
        </row>
        <row r="28163">
          <cell r="B28163" t="str">
            <v>ТУHИС</v>
          </cell>
          <cell r="G28163">
            <v>8.4600000000000005E-3</v>
          </cell>
          <cell r="H28163">
            <v>80</v>
          </cell>
          <cell r="I28163">
            <v>3.6928299999999998</v>
          </cell>
        </row>
        <row r="28164">
          <cell r="B28164" t="str">
            <v>ЮЖНАЯ АФРИКА</v>
          </cell>
          <cell r="D28164">
            <v>1.4999999999999999E-2</v>
          </cell>
          <cell r="E28164">
            <v>250</v>
          </cell>
          <cell r="F28164">
            <v>6.4080000000000004</v>
          </cell>
          <cell r="G28164">
            <v>8.6370000000000002E-2</v>
          </cell>
          <cell r="H28164">
            <v>121</v>
          </cell>
          <cell r="I28164">
            <v>112.46115</v>
          </cell>
        </row>
        <row r="28165">
          <cell r="B28165" t="str">
            <v>ЗИМБАБВЕ</v>
          </cell>
          <cell r="D28165">
            <v>1.6000000000000001E-3</v>
          </cell>
          <cell r="E28165">
            <v>20</v>
          </cell>
          <cell r="F28165">
            <v>1.1399999999999999</v>
          </cell>
        </row>
        <row r="28166">
          <cell r="B28166" t="str">
            <v>АВСТРАЛИЯ</v>
          </cell>
          <cell r="G28166">
            <v>1.9008</v>
          </cell>
          <cell r="H28166">
            <v>113</v>
          </cell>
          <cell r="I28166">
            <v>2123.5119399999999</v>
          </cell>
        </row>
        <row r="28167">
          <cell r="B28167" t="str">
            <v>НОВАЯ ЗЕЛАHДИЯ</v>
          </cell>
          <cell r="G28167">
            <v>1.0399999999999999E-3</v>
          </cell>
          <cell r="H28167">
            <v>2</v>
          </cell>
          <cell r="I28167">
            <v>5.7531299999999996</v>
          </cell>
        </row>
        <row r="28168">
          <cell r="A28168" t="str">
            <v>8527</v>
          </cell>
          <cell r="B28168" t="str">
            <v>Аппаратура приемная для радиовещания, совмещенная или не совмещенная в одном корпусе со звукозаписывающей или звуковоспроизводящей аппаратурой или часами</v>
          </cell>
          <cell r="C28168" t="str">
            <v>Штука</v>
          </cell>
          <cell r="D28168">
            <v>27.604220000000002</v>
          </cell>
          <cell r="E28168">
            <v>7665</v>
          </cell>
          <cell r="F28168">
            <v>538.54872999999998</v>
          </cell>
          <cell r="G28168">
            <v>3285.5988600000001</v>
          </cell>
          <cell r="H28168">
            <v>2857682</v>
          </cell>
          <cell r="I28168">
            <v>14182.91282</v>
          </cell>
        </row>
        <row r="28169">
          <cell r="B28169" t="str">
            <v>Страны СНГ</v>
          </cell>
          <cell r="D28169">
            <v>27.511150000000001</v>
          </cell>
          <cell r="F28169">
            <v>536.77673000000004</v>
          </cell>
          <cell r="G28169">
            <v>33.156999999999996</v>
          </cell>
          <cell r="I28169">
            <v>980.88653999999997</v>
          </cell>
        </row>
        <row r="28170">
          <cell r="B28170" t="str">
            <v>БЕЛАРУСЬ</v>
          </cell>
          <cell r="D28170">
            <v>7.0699999999999999E-2</v>
          </cell>
          <cell r="E28170">
            <v>63</v>
          </cell>
          <cell r="F28170">
            <v>6.2070100000000004</v>
          </cell>
        </row>
        <row r="28171">
          <cell r="B28171" t="str">
            <v>КЫРГЫЗСТАH</v>
          </cell>
          <cell r="D28171">
            <v>7.9100000000000004E-2</v>
          </cell>
          <cell r="E28171">
            <v>14</v>
          </cell>
          <cell r="F28171">
            <v>2.6339399999999999</v>
          </cell>
        </row>
        <row r="28172">
          <cell r="B28172" t="str">
            <v>РОССИЯ</v>
          </cell>
          <cell r="D28172">
            <v>19.09132</v>
          </cell>
          <cell r="E28172">
            <v>7191</v>
          </cell>
          <cell r="F28172">
            <v>432.32112999999998</v>
          </cell>
          <cell r="G28172">
            <v>30.548660000000002</v>
          </cell>
          <cell r="H28172">
            <v>13066</v>
          </cell>
          <cell r="I28172">
            <v>586.86458000000005</v>
          </cell>
        </row>
        <row r="28173">
          <cell r="B28173" t="str">
            <v>ТАДЖИКИСТАH</v>
          </cell>
          <cell r="D28173">
            <v>1.2439800000000001</v>
          </cell>
          <cell r="E28173">
            <v>63</v>
          </cell>
          <cell r="F28173">
            <v>14.068350000000001</v>
          </cell>
        </row>
        <row r="28174">
          <cell r="B28174" t="str">
            <v>УКРАИHА</v>
          </cell>
          <cell r="G28174">
            <v>3.5999999999999999E-3</v>
          </cell>
          <cell r="H28174">
            <v>1</v>
          </cell>
          <cell r="I28174">
            <v>2.317E-2</v>
          </cell>
        </row>
        <row r="28175">
          <cell r="B28175" t="str">
            <v>УЗБЕКИСТАH</v>
          </cell>
          <cell r="D28175">
            <v>7.0260499999999997</v>
          </cell>
          <cell r="E28175">
            <v>288</v>
          </cell>
          <cell r="F28175">
            <v>81.546300000000002</v>
          </cell>
          <cell r="G28175">
            <v>2.6047400000000001</v>
          </cell>
          <cell r="H28175">
            <v>3185</v>
          </cell>
          <cell r="I28175">
            <v>393.99878999999999</v>
          </cell>
        </row>
        <row r="28176">
          <cell r="B28176" t="str">
            <v>Остальные страны мира</v>
          </cell>
          <cell r="D28176">
            <v>9.307E-2</v>
          </cell>
          <cell r="F28176">
            <v>1.772</v>
          </cell>
          <cell r="G28176">
            <v>3252.4418599999999</v>
          </cell>
          <cell r="I28176">
            <v>13202.02628</v>
          </cell>
        </row>
        <row r="28177">
          <cell r="B28177" t="str">
            <v>БОЛГАРИЯ</v>
          </cell>
          <cell r="G28177">
            <v>2.7599999999999999E-3</v>
          </cell>
          <cell r="H28177">
            <v>3</v>
          </cell>
          <cell r="I28177">
            <v>3.3220100000000001</v>
          </cell>
        </row>
        <row r="28178">
          <cell r="B28178" t="str">
            <v>ЧЕШСКАЯ РЕСПУБЛИКА</v>
          </cell>
          <cell r="G28178">
            <v>6.1129999999999997E-2</v>
          </cell>
          <cell r="H28178">
            <v>18</v>
          </cell>
          <cell r="I28178">
            <v>18.73977</v>
          </cell>
        </row>
        <row r="28179">
          <cell r="B28179" t="str">
            <v>ГЕРМАHИЯ</v>
          </cell>
          <cell r="G28179">
            <v>0.21099000000000001</v>
          </cell>
          <cell r="H28179">
            <v>131</v>
          </cell>
          <cell r="I28179">
            <v>23.075579999999999</v>
          </cell>
        </row>
        <row r="28180">
          <cell r="B28180" t="str">
            <v>ФРАHЦИЯ</v>
          </cell>
          <cell r="G28180">
            <v>1.2999999999999999E-2</v>
          </cell>
          <cell r="H28180">
            <v>13</v>
          </cell>
          <cell r="I28180">
            <v>2.5485799999999998</v>
          </cell>
        </row>
        <row r="28181">
          <cell r="B28181" t="str">
            <v>ВЕHГРИЯ</v>
          </cell>
          <cell r="G28181">
            <v>3.3840000000000002E-2</v>
          </cell>
          <cell r="H28181">
            <v>15</v>
          </cell>
          <cell r="I28181">
            <v>16.873349999999999</v>
          </cell>
        </row>
        <row r="28182">
          <cell r="B28182" t="str">
            <v>ЛИТВА</v>
          </cell>
          <cell r="G28182">
            <v>9.3200000000000002E-3</v>
          </cell>
          <cell r="H28182">
            <v>8</v>
          </cell>
          <cell r="I28182">
            <v>0.50234999999999996</v>
          </cell>
        </row>
        <row r="28183">
          <cell r="B28183" t="str">
            <v>НИДЕРЛАHДЫ</v>
          </cell>
          <cell r="D28183">
            <v>5.5999999999999999E-3</v>
          </cell>
          <cell r="E28183">
            <v>2</v>
          </cell>
          <cell r="F28183">
            <v>0.04</v>
          </cell>
          <cell r="G28183">
            <v>4.5399999999999998E-3</v>
          </cell>
          <cell r="H28183">
            <v>1</v>
          </cell>
          <cell r="I28183">
            <v>0.18335000000000001</v>
          </cell>
        </row>
        <row r="28184">
          <cell r="B28184" t="str">
            <v>ПОРТУГАЛИЯ</v>
          </cell>
          <cell r="G28184">
            <v>6.6100000000000004E-3</v>
          </cell>
          <cell r="H28184">
            <v>4</v>
          </cell>
          <cell r="I28184">
            <v>2.96827</v>
          </cell>
        </row>
        <row r="28185">
          <cell r="B28185" t="str">
            <v>РУМЫHИЯ</v>
          </cell>
          <cell r="G28185">
            <v>1.2E-2</v>
          </cell>
          <cell r="H28185">
            <v>6</v>
          </cell>
          <cell r="I28185">
            <v>6.5060500000000001</v>
          </cell>
        </row>
        <row r="28186">
          <cell r="B28186" t="str">
            <v>СЛОВАКИЯ</v>
          </cell>
          <cell r="G28186">
            <v>3.8999999999999998E-3</v>
          </cell>
          <cell r="H28186">
            <v>2</v>
          </cell>
          <cell r="I28186">
            <v>1.8392599999999999</v>
          </cell>
        </row>
        <row r="28187">
          <cell r="B28187" t="str">
            <v>СОЕДИНЕННОЕ КОРОЛЕВСТВО</v>
          </cell>
          <cell r="G28187">
            <v>6.6449999999999995E-2</v>
          </cell>
          <cell r="H28187">
            <v>51</v>
          </cell>
          <cell r="I28187">
            <v>6.1902699999999999</v>
          </cell>
        </row>
        <row r="28188">
          <cell r="B28188" t="str">
            <v>ОБЪЕДИHЕHHЫЕ АРАБСКИЕ ЭМИРАТЫ</v>
          </cell>
          <cell r="D28188">
            <v>0.02</v>
          </cell>
          <cell r="E28188">
            <v>40</v>
          </cell>
          <cell r="F28188">
            <v>1.6020000000000001</v>
          </cell>
          <cell r="G28188">
            <v>4.5949999999999998E-2</v>
          </cell>
          <cell r="H28188">
            <v>25</v>
          </cell>
          <cell r="I28188">
            <v>0.21853</v>
          </cell>
        </row>
        <row r="28189">
          <cell r="B28189" t="str">
            <v>БАHГЛАДЕШ</v>
          </cell>
          <cell r="D28189">
            <v>3.0000000000000001E-3</v>
          </cell>
          <cell r="E28189">
            <v>1</v>
          </cell>
          <cell r="F28189">
            <v>1.4999999999999999E-2</v>
          </cell>
        </row>
        <row r="28190">
          <cell r="B28190" t="str">
            <v>КИТАЙ</v>
          </cell>
          <cell r="G28190">
            <v>3191.6695100000002</v>
          </cell>
          <cell r="H28190">
            <v>2798326</v>
          </cell>
          <cell r="I28190">
            <v>5881.4068200000002</v>
          </cell>
        </row>
        <row r="28191">
          <cell r="B28191" t="str">
            <v>ГОHКОHГ</v>
          </cell>
          <cell r="G28191">
            <v>8.3100100000000001</v>
          </cell>
          <cell r="H28191">
            <v>20266</v>
          </cell>
          <cell r="I28191">
            <v>33.65558</v>
          </cell>
        </row>
        <row r="28192">
          <cell r="B28192" t="str">
            <v>ИHДОHЕЗИЯ</v>
          </cell>
          <cell r="G28192">
            <v>2.0500400000000001</v>
          </cell>
          <cell r="H28192">
            <v>2764</v>
          </cell>
          <cell r="I28192">
            <v>50.038829999999997</v>
          </cell>
        </row>
        <row r="28193">
          <cell r="B28193" t="str">
            <v>ИHДИЯ</v>
          </cell>
          <cell r="G28193">
            <v>5.5900000000000004E-3</v>
          </cell>
          <cell r="H28193">
            <v>2</v>
          </cell>
          <cell r="I28193">
            <v>2.8015099999999999</v>
          </cell>
        </row>
        <row r="28194">
          <cell r="B28194" t="str">
            <v>ЯПОHИЯ</v>
          </cell>
          <cell r="G28194">
            <v>0.47887999999999997</v>
          </cell>
          <cell r="H28194">
            <v>85</v>
          </cell>
          <cell r="I28194">
            <v>73.267210000000006</v>
          </cell>
        </row>
        <row r="28195">
          <cell r="B28195" t="str">
            <v>РЕСПУБЛИКА КОРЕЯ</v>
          </cell>
          <cell r="G28195">
            <v>27.689499999999999</v>
          </cell>
          <cell r="H28195">
            <v>16652</v>
          </cell>
          <cell r="I28195">
            <v>6517.9044999999996</v>
          </cell>
        </row>
        <row r="28196">
          <cell r="B28196" t="str">
            <v>МАЛАЙЗИЯ</v>
          </cell>
          <cell r="G28196">
            <v>18.844930000000002</v>
          </cell>
          <cell r="H28196">
            <v>2595</v>
          </cell>
          <cell r="I28196">
            <v>423.05507999999998</v>
          </cell>
        </row>
        <row r="28197">
          <cell r="B28197" t="str">
            <v>ТАИЛАHД</v>
          </cell>
          <cell r="G28197">
            <v>0.36412</v>
          </cell>
          <cell r="H28197">
            <v>249</v>
          </cell>
          <cell r="I28197">
            <v>21.856560000000002</v>
          </cell>
        </row>
        <row r="28198">
          <cell r="B28198" t="str">
            <v>ТУРЦИЯ</v>
          </cell>
          <cell r="D28198">
            <v>3.1469999999999998E-2</v>
          </cell>
          <cell r="E28198">
            <v>2</v>
          </cell>
          <cell r="F28198">
            <v>0.05</v>
          </cell>
          <cell r="G28198">
            <v>2.3500000000000001E-3</v>
          </cell>
          <cell r="H28198">
            <v>1</v>
          </cell>
          <cell r="I28198">
            <v>0.68962000000000001</v>
          </cell>
        </row>
        <row r="28199">
          <cell r="B28199" t="str">
            <v>ТАЙВАНЬ (КИТАЙ)</v>
          </cell>
          <cell r="G28199">
            <v>2.0400000000000001E-3</v>
          </cell>
          <cell r="H28199">
            <v>2</v>
          </cell>
          <cell r="I28199">
            <v>4.2807599999999999</v>
          </cell>
        </row>
        <row r="28200">
          <cell r="B28200" t="str">
            <v>ВЬЕТHАМ</v>
          </cell>
          <cell r="G28200">
            <v>1.87385</v>
          </cell>
          <cell r="H28200">
            <v>157</v>
          </cell>
          <cell r="I28200">
            <v>45.608620000000002</v>
          </cell>
        </row>
        <row r="28201">
          <cell r="B28201" t="str">
            <v>БРАЗИЛИЯ</v>
          </cell>
          <cell r="G28201">
            <v>2.0400000000000001E-3</v>
          </cell>
          <cell r="H28201">
            <v>1</v>
          </cell>
          <cell r="I28201">
            <v>1.1149899999999999</v>
          </cell>
        </row>
        <row r="28202">
          <cell r="B28202" t="str">
            <v>МЕКСИКА</v>
          </cell>
          <cell r="G28202">
            <v>1.268E-2</v>
          </cell>
          <cell r="H28202">
            <v>5</v>
          </cell>
          <cell r="I28202">
            <v>2.6164499999999999</v>
          </cell>
        </row>
        <row r="28203">
          <cell r="B28203" t="str">
            <v>СОЕДИНЕННЫЕ ШТАТЫ АМЕРИКИ</v>
          </cell>
          <cell r="D28203">
            <v>3.3000000000000002E-2</v>
          </cell>
          <cell r="E28203">
            <v>1</v>
          </cell>
          <cell r="F28203">
            <v>6.5000000000000002E-2</v>
          </cell>
          <cell r="G28203">
            <v>0.59582999999999997</v>
          </cell>
          <cell r="H28203">
            <v>26</v>
          </cell>
          <cell r="I28203">
            <v>37.974989999999998</v>
          </cell>
        </row>
        <row r="28204">
          <cell r="B28204" t="str">
            <v>ТУHИС</v>
          </cell>
          <cell r="G28204">
            <v>0.05</v>
          </cell>
          <cell r="H28204">
            <v>10</v>
          </cell>
          <cell r="I28204">
            <v>21.866389999999999</v>
          </cell>
        </row>
        <row r="28205">
          <cell r="B28205" t="str">
            <v>АВСТРАЛИЯ</v>
          </cell>
          <cell r="G28205">
            <v>0.02</v>
          </cell>
          <cell r="H28205">
            <v>12</v>
          </cell>
          <cell r="I28205">
            <v>0.92100000000000004</v>
          </cell>
        </row>
        <row r="28206">
          <cell r="A28206" t="str">
            <v>8528</v>
          </cell>
          <cell r="B28206" t="str">
            <v>Мониторы и проекторы, не включающие в свой состав приемную телевизионную аппаратуру; аппаратура приемная для телевизионной связи, включающая или не включающая в свой состав широковещательный радиоприемник или аппаратуру, записывающую или воспроизводящую</v>
          </cell>
          <cell r="D28206">
            <v>2303.08824</v>
          </cell>
          <cell r="F28206">
            <v>67398.264200000005</v>
          </cell>
          <cell r="G28206">
            <v>12318.288490000001</v>
          </cell>
          <cell r="I28206">
            <v>260180.89152</v>
          </cell>
        </row>
        <row r="28207">
          <cell r="B28207" t="str">
            <v>Страны СНГ</v>
          </cell>
          <cell r="D28207">
            <v>2265.4044800000001</v>
          </cell>
          <cell r="F28207">
            <v>63074.311000000002</v>
          </cell>
          <cell r="G28207">
            <v>995.23549000000003</v>
          </cell>
          <cell r="I28207">
            <v>21221.07141</v>
          </cell>
        </row>
        <row r="28208">
          <cell r="B28208" t="str">
            <v>АРМЕHИЯ</v>
          </cell>
          <cell r="D28208">
            <v>0.35499999999999998</v>
          </cell>
          <cell r="F28208">
            <v>507.68889000000001</v>
          </cell>
        </row>
        <row r="28209">
          <cell r="B28209" t="str">
            <v>БЕЛАРУСЬ</v>
          </cell>
          <cell r="D28209">
            <v>0.69244000000000006</v>
          </cell>
          <cell r="F28209">
            <v>44.299030000000002</v>
          </cell>
          <cell r="G28209">
            <v>0.16350000000000001</v>
          </cell>
          <cell r="I28209">
            <v>28.211480000000002</v>
          </cell>
        </row>
        <row r="28210">
          <cell r="B28210" t="str">
            <v>КЫРГЫЗСТАH</v>
          </cell>
          <cell r="D28210">
            <v>122.85239</v>
          </cell>
          <cell r="F28210">
            <v>4006.93066</v>
          </cell>
          <cell r="G28210">
            <v>2.2534999999999998</v>
          </cell>
          <cell r="I28210">
            <v>140.71539000000001</v>
          </cell>
        </row>
        <row r="28211">
          <cell r="B28211" t="str">
            <v>РОССИЯ</v>
          </cell>
          <cell r="D28211">
            <v>1216.0055600000001</v>
          </cell>
          <cell r="F28211">
            <v>43107.646869999997</v>
          </cell>
          <cell r="G28211">
            <v>867.35445000000004</v>
          </cell>
          <cell r="I28211">
            <v>18973.060890000001</v>
          </cell>
        </row>
        <row r="28212">
          <cell r="B28212" t="str">
            <v>АЗЕРБАЙДЖАH</v>
          </cell>
          <cell r="D28212">
            <v>2.9000000000000001E-2</v>
          </cell>
          <cell r="F28212">
            <v>2.3519999999999999</v>
          </cell>
        </row>
        <row r="28213">
          <cell r="B28213" t="str">
            <v>ТАДЖИКИСТАH</v>
          </cell>
          <cell r="D28213">
            <v>382.80464999999998</v>
          </cell>
          <cell r="F28213">
            <v>554.31997000000001</v>
          </cell>
        </row>
        <row r="28214">
          <cell r="B28214" t="str">
            <v>ТУРКМЕHИСТАH</v>
          </cell>
          <cell r="D28214">
            <v>8.5000000000000006E-2</v>
          </cell>
          <cell r="F28214">
            <v>0.31611</v>
          </cell>
        </row>
        <row r="28215">
          <cell r="B28215" t="str">
            <v>УКРАИHА</v>
          </cell>
          <cell r="D28215">
            <v>4.0000000000000002E-4</v>
          </cell>
          <cell r="F28215">
            <v>1.9650000000000001</v>
          </cell>
          <cell r="G28215">
            <v>2.794E-2</v>
          </cell>
          <cell r="I28215">
            <v>6.3332100000000002</v>
          </cell>
        </row>
        <row r="28216">
          <cell r="B28216" t="str">
            <v>УЗБЕКИСТАH</v>
          </cell>
          <cell r="D28216">
            <v>542.58004000000005</v>
          </cell>
          <cell r="F28216">
            <v>14848.79247</v>
          </cell>
          <cell r="G28216">
            <v>125.4361</v>
          </cell>
          <cell r="I28216">
            <v>2072.7504399999998</v>
          </cell>
        </row>
        <row r="28217">
          <cell r="B28217" t="str">
            <v>Остальные страны мира</v>
          </cell>
          <cell r="D28217">
            <v>37.683759999999999</v>
          </cell>
          <cell r="F28217">
            <v>4323.9531999999999</v>
          </cell>
          <cell r="G28217">
            <v>11323.053</v>
          </cell>
          <cell r="I28217">
            <v>238959.82011</v>
          </cell>
        </row>
        <row r="28218">
          <cell r="B28218" t="str">
            <v>АВСТРИЯ</v>
          </cell>
          <cell r="D28218">
            <v>8.6E-3</v>
          </cell>
          <cell r="F28218">
            <v>0.02</v>
          </cell>
          <cell r="G28218">
            <v>2.7009999999999999E-2</v>
          </cell>
          <cell r="I28218">
            <v>40.894759999999998</v>
          </cell>
        </row>
        <row r="28219">
          <cell r="B28219" t="str">
            <v>БЕЛЬГИЯ</v>
          </cell>
          <cell r="D28219">
            <v>1.806E-2</v>
          </cell>
          <cell r="F28219">
            <v>16.40681</v>
          </cell>
          <cell r="G28219">
            <v>2.8519999999999999</v>
          </cell>
          <cell r="I28219">
            <v>803.94350999999995</v>
          </cell>
        </row>
        <row r="28220">
          <cell r="B28220" t="str">
            <v>БОЛГАРИЯ</v>
          </cell>
          <cell r="G28220">
            <v>0.43</v>
          </cell>
          <cell r="I28220">
            <v>171.62218999999999</v>
          </cell>
        </row>
        <row r="28221">
          <cell r="B28221" t="str">
            <v>ЧЕШСКАЯ РЕСПУБЛИКА</v>
          </cell>
          <cell r="D28221">
            <v>1.5949999999999999E-2</v>
          </cell>
          <cell r="F28221">
            <v>2.5960000000000001</v>
          </cell>
          <cell r="G28221">
            <v>0.61990000000000001</v>
          </cell>
          <cell r="I28221">
            <v>117.6966</v>
          </cell>
        </row>
        <row r="28222">
          <cell r="B28222" t="str">
            <v>ГЕРМАHИЯ</v>
          </cell>
          <cell r="D28222">
            <v>8.3640000000000006E-2</v>
          </cell>
          <cell r="F28222">
            <v>309.46032000000002</v>
          </cell>
          <cell r="G28222">
            <v>1.03209</v>
          </cell>
          <cell r="I28222">
            <v>448.1062</v>
          </cell>
        </row>
        <row r="28223">
          <cell r="B28223" t="str">
            <v>ДАHИЯ</v>
          </cell>
          <cell r="D28223">
            <v>3.2000000000000002E-3</v>
          </cell>
          <cell r="F28223">
            <v>6</v>
          </cell>
          <cell r="G28223">
            <v>2.588E-2</v>
          </cell>
          <cell r="I28223">
            <v>11.43337</v>
          </cell>
        </row>
        <row r="28224">
          <cell r="B28224" t="str">
            <v>ЭСТОHИЯ</v>
          </cell>
          <cell r="D28224">
            <v>2.5000000000000001E-3</v>
          </cell>
          <cell r="F28224">
            <v>0.01</v>
          </cell>
          <cell r="G28224">
            <v>2.3600000000000001E-3</v>
          </cell>
          <cell r="I28224">
            <v>1.7098100000000001</v>
          </cell>
        </row>
        <row r="28225">
          <cell r="B28225" t="str">
            <v>ИСПАHИЯ</v>
          </cell>
          <cell r="D28225">
            <v>4.9430000000000002E-2</v>
          </cell>
          <cell r="F28225">
            <v>1.4348799999999999</v>
          </cell>
          <cell r="G28225">
            <v>3.4938099999999999</v>
          </cell>
          <cell r="I28225">
            <v>566.80137000000002</v>
          </cell>
        </row>
        <row r="28226">
          <cell r="B28226" t="str">
            <v>ФИHЛЯHДИЯ</v>
          </cell>
          <cell r="G28226">
            <v>0.12139</v>
          </cell>
          <cell r="I28226">
            <v>5.7786900000000001</v>
          </cell>
        </row>
        <row r="28227">
          <cell r="B28227" t="str">
            <v>ФРАHЦИЯ</v>
          </cell>
          <cell r="D28227">
            <v>9.2999999999999992E-3</v>
          </cell>
          <cell r="F28227">
            <v>93.674009999999996</v>
          </cell>
          <cell r="G28227">
            <v>0.80832000000000004</v>
          </cell>
          <cell r="I28227">
            <v>4867.1975199999997</v>
          </cell>
        </row>
        <row r="28228">
          <cell r="B28228" t="str">
            <v>ГРЕЦИЯ</v>
          </cell>
          <cell r="D28228">
            <v>3.2000000000000002E-3</v>
          </cell>
          <cell r="F28228">
            <v>1.4999999999999999E-2</v>
          </cell>
          <cell r="G28228">
            <v>2.2000000000000001E-4</v>
          </cell>
          <cell r="I28228">
            <v>0.42712</v>
          </cell>
        </row>
        <row r="28229">
          <cell r="B28229" t="str">
            <v>ХОРВАТИЯ</v>
          </cell>
          <cell r="G28229">
            <v>5.4400000000000004E-3</v>
          </cell>
          <cell r="I28229">
            <v>0.83774999999999999</v>
          </cell>
        </row>
        <row r="28230">
          <cell r="B28230" t="str">
            <v>ВЕHГРИЯ</v>
          </cell>
          <cell r="G28230">
            <v>8.4000000000000005E-2</v>
          </cell>
          <cell r="I28230">
            <v>9.6519100000000009</v>
          </cell>
        </row>
        <row r="28231">
          <cell r="B28231" t="str">
            <v>ИТАЛИЯ</v>
          </cell>
          <cell r="D28231">
            <v>1.32E-2</v>
          </cell>
          <cell r="F28231">
            <v>3.0591599999999999</v>
          </cell>
          <cell r="G28231">
            <v>0.90903999999999996</v>
          </cell>
          <cell r="I28231">
            <v>278.65168999999997</v>
          </cell>
        </row>
        <row r="28232">
          <cell r="B28232" t="str">
            <v>ЛИТВА</v>
          </cell>
          <cell r="G28232">
            <v>6.5199999999999998E-3</v>
          </cell>
          <cell r="I28232">
            <v>2.2935699999999999</v>
          </cell>
        </row>
        <row r="28233">
          <cell r="B28233" t="str">
            <v>ЛЮКСЕМБУРГ</v>
          </cell>
          <cell r="G28233">
            <v>7.2000000000000005E-4</v>
          </cell>
          <cell r="I28233">
            <v>1.2269000000000001</v>
          </cell>
        </row>
        <row r="28234">
          <cell r="B28234" t="str">
            <v>НИДЕРЛАHДЫ</v>
          </cell>
          <cell r="D28234">
            <v>1.3361099999999999</v>
          </cell>
          <cell r="F28234">
            <v>47.65531</v>
          </cell>
          <cell r="G28234">
            <v>1.3999299999999999</v>
          </cell>
          <cell r="I28234">
            <v>387.23428000000001</v>
          </cell>
        </row>
        <row r="28235">
          <cell r="B28235" t="str">
            <v>ПОЛЬША</v>
          </cell>
          <cell r="D28235">
            <v>2.581E-2</v>
          </cell>
          <cell r="F28235">
            <v>5.7058600000000004</v>
          </cell>
          <cell r="G28235">
            <v>7.7956000000000003</v>
          </cell>
          <cell r="I28235">
            <v>389.03138000000001</v>
          </cell>
        </row>
        <row r="28236">
          <cell r="B28236" t="str">
            <v>РУМЫHИЯ</v>
          </cell>
          <cell r="D28236">
            <v>3.5999999999999999E-3</v>
          </cell>
          <cell r="F28236">
            <v>1.4999999999999999E-2</v>
          </cell>
          <cell r="G28236">
            <v>5.6999999999999998E-4</v>
          </cell>
          <cell r="I28236">
            <v>2.3480000000000001E-2</v>
          </cell>
        </row>
        <row r="28237">
          <cell r="B28237" t="str">
            <v>ШВЕЦИЯ</v>
          </cell>
          <cell r="D28237">
            <v>4.0999999999999999E-4</v>
          </cell>
          <cell r="F28237">
            <v>3.5619800000000001</v>
          </cell>
          <cell r="G28237">
            <v>7.3419999999999999E-2</v>
          </cell>
          <cell r="I28237">
            <v>141.99281999999999</v>
          </cell>
        </row>
        <row r="28238">
          <cell r="B28238" t="str">
            <v>СЛОВЕHИЯ</v>
          </cell>
          <cell r="G28238">
            <v>1.8000000000000001E-4</v>
          </cell>
          <cell r="I28238">
            <v>0.17349000000000001</v>
          </cell>
        </row>
        <row r="28239">
          <cell r="B28239" t="str">
            <v>СЛОВАКИЯ</v>
          </cell>
          <cell r="G28239">
            <v>2.6167799999999999</v>
          </cell>
          <cell r="I28239">
            <v>74.765209999999996</v>
          </cell>
        </row>
        <row r="28240">
          <cell r="B28240" t="str">
            <v>ШВЕЙЦАРИЯ</v>
          </cell>
          <cell r="D28240">
            <v>2.0999999999999999E-3</v>
          </cell>
          <cell r="F28240">
            <v>4.3440000000000003</v>
          </cell>
          <cell r="G28240">
            <v>7.4961200000000003</v>
          </cell>
          <cell r="I28240">
            <v>1397.2341200000001</v>
          </cell>
        </row>
        <row r="28241">
          <cell r="B28241" t="str">
            <v>СОЕДИНЕННОЕ КОРОЛЕВСТВО</v>
          </cell>
          <cell r="D28241">
            <v>4.2999999999999997E-2</v>
          </cell>
          <cell r="F28241">
            <v>20.91366</v>
          </cell>
          <cell r="G28241">
            <v>3.0192700000000001</v>
          </cell>
          <cell r="I28241">
            <v>802.16773000000001</v>
          </cell>
        </row>
        <row r="28242">
          <cell r="B28242" t="str">
            <v>НОРВЕГИЯ</v>
          </cell>
          <cell r="G28242">
            <v>1.9599999999999999E-2</v>
          </cell>
          <cell r="I28242">
            <v>6.58446</v>
          </cell>
        </row>
        <row r="28243">
          <cell r="B28243" t="str">
            <v>СЕРБИЯ</v>
          </cell>
          <cell r="D28243">
            <v>9.4999999999999998E-3</v>
          </cell>
          <cell r="F28243">
            <v>3.2512699999999999</v>
          </cell>
        </row>
        <row r="28244">
          <cell r="B28244" t="str">
            <v>ОБЪЕДИHЕHHЫЕ АРАБСКИЕ ЭМИРАТЫ</v>
          </cell>
          <cell r="D28244">
            <v>0.96713000000000005</v>
          </cell>
          <cell r="F28244">
            <v>77.845519999999993</v>
          </cell>
          <cell r="G28244">
            <v>2.64</v>
          </cell>
          <cell r="I28244">
            <v>168.15511000000001</v>
          </cell>
        </row>
        <row r="28245">
          <cell r="B28245" t="str">
            <v>БАHГЛАДЕШ</v>
          </cell>
          <cell r="D28245">
            <v>3.7999999999999999E-2</v>
          </cell>
          <cell r="F28245">
            <v>0.09</v>
          </cell>
        </row>
        <row r="28246">
          <cell r="B28246" t="str">
            <v>КИТАЙ</v>
          </cell>
          <cell r="D28246">
            <v>9.8659999999999998E-2</v>
          </cell>
          <cell r="F28246">
            <v>46.75996</v>
          </cell>
          <cell r="G28246">
            <v>6759.5641800000003</v>
          </cell>
          <cell r="I28246">
            <v>91524.886589999995</v>
          </cell>
        </row>
        <row r="28247">
          <cell r="B28247" t="str">
            <v>ГРУЗИЯ</v>
          </cell>
          <cell r="D28247">
            <v>0.09</v>
          </cell>
          <cell r="F28247">
            <v>4.32</v>
          </cell>
        </row>
        <row r="28248">
          <cell r="B28248" t="str">
            <v>ГОHКОHГ</v>
          </cell>
          <cell r="G28248">
            <v>8.2000000000000003E-2</v>
          </cell>
          <cell r="I28248">
            <v>2.2044000000000001</v>
          </cell>
        </row>
        <row r="28249">
          <cell r="B28249" t="str">
            <v>ИHДОHЕЗИЯ</v>
          </cell>
          <cell r="G28249">
            <v>2045.28395</v>
          </cell>
          <cell r="I28249">
            <v>56522.197350000002</v>
          </cell>
        </row>
        <row r="28250">
          <cell r="B28250" t="str">
            <v>ИHДИЯ</v>
          </cell>
          <cell r="D28250">
            <v>0.02</v>
          </cell>
          <cell r="F28250">
            <v>0.04</v>
          </cell>
          <cell r="G28250">
            <v>4.0000000000000002E-4</v>
          </cell>
          <cell r="I28250">
            <v>0.16803000000000001</v>
          </cell>
        </row>
        <row r="28251">
          <cell r="B28251" t="str">
            <v>ИРАH, ИСЛАМСКАЯ РЕСПУБЛИКА</v>
          </cell>
          <cell r="G28251">
            <v>2.2499999999999999E-2</v>
          </cell>
          <cell r="I28251">
            <v>0.3</v>
          </cell>
        </row>
        <row r="28252">
          <cell r="B28252" t="str">
            <v>ЯПОHИЯ</v>
          </cell>
          <cell r="D28252">
            <v>1.46E-2</v>
          </cell>
          <cell r="F28252">
            <v>53.17266</v>
          </cell>
          <cell r="G28252">
            <v>4.5312000000000001</v>
          </cell>
          <cell r="I28252">
            <v>2797.5750800000001</v>
          </cell>
        </row>
        <row r="28253">
          <cell r="B28253" t="str">
            <v>РЕСПУБЛИКА КОРЕЯ</v>
          </cell>
          <cell r="D28253">
            <v>0.15167</v>
          </cell>
          <cell r="F28253">
            <v>10.53477</v>
          </cell>
          <cell r="G28253">
            <v>28.23415</v>
          </cell>
          <cell r="I28253">
            <v>3601.2282599999999</v>
          </cell>
        </row>
        <row r="28254">
          <cell r="B28254" t="str">
            <v>ШРИ-ЛАHКА</v>
          </cell>
          <cell r="G28254">
            <v>3.4000000000000002E-4</v>
          </cell>
          <cell r="I28254">
            <v>0.86509999999999998</v>
          </cell>
        </row>
        <row r="28255">
          <cell r="B28255" t="str">
            <v>МОHГОЛИЯ</v>
          </cell>
          <cell r="D28255">
            <v>32.580559999999998</v>
          </cell>
          <cell r="F28255">
            <v>1163.9789900000001</v>
          </cell>
        </row>
        <row r="28256">
          <cell r="B28256" t="str">
            <v>МАЛАЙЗИЯ</v>
          </cell>
          <cell r="G28256">
            <v>83.708359999999999</v>
          </cell>
          <cell r="I28256">
            <v>2281.9814099999999</v>
          </cell>
        </row>
        <row r="28257">
          <cell r="B28257" t="str">
            <v>ФИЛИППИHЫ</v>
          </cell>
          <cell r="G28257">
            <v>5.9015500000000003</v>
          </cell>
          <cell r="I28257">
            <v>655.04647999999997</v>
          </cell>
        </row>
        <row r="28258">
          <cell r="B28258" t="str">
            <v>СИHГАПУР</v>
          </cell>
          <cell r="D28258">
            <v>4.4999999999999997E-3</v>
          </cell>
          <cell r="F28258">
            <v>0.80867</v>
          </cell>
          <cell r="G28258">
            <v>2.8952200000000001</v>
          </cell>
          <cell r="I28258">
            <v>67.314170000000004</v>
          </cell>
        </row>
        <row r="28259">
          <cell r="B28259" t="str">
            <v>ТАИЛАHД</v>
          </cell>
          <cell r="D28259">
            <v>0.87175000000000002</v>
          </cell>
          <cell r="F28259">
            <v>11.93</v>
          </cell>
          <cell r="G28259">
            <v>42.934510000000003</v>
          </cell>
          <cell r="I28259">
            <v>938.96851000000004</v>
          </cell>
        </row>
        <row r="28260">
          <cell r="B28260" t="str">
            <v>ТУРЦИЯ</v>
          </cell>
          <cell r="D28260">
            <v>0.17</v>
          </cell>
          <cell r="F28260">
            <v>1578.8710000000001</v>
          </cell>
          <cell r="G28260">
            <v>9.2175899999999995</v>
          </cell>
          <cell r="I28260">
            <v>515.03507000000002</v>
          </cell>
        </row>
        <row r="28261">
          <cell r="B28261" t="str">
            <v>ТАЙВАНЬ (КИТАЙ)</v>
          </cell>
          <cell r="G28261">
            <v>3.4981300000000002</v>
          </cell>
          <cell r="I28261">
            <v>558.65210000000002</v>
          </cell>
        </row>
        <row r="28262">
          <cell r="B28262" t="str">
            <v>ВЬЕТHАМ</v>
          </cell>
          <cell r="D28262">
            <v>2.8299999999999999E-2</v>
          </cell>
          <cell r="F28262">
            <v>5.5883900000000004</v>
          </cell>
          <cell r="G28262">
            <v>2297.3740200000002</v>
          </cell>
          <cell r="I28262">
            <v>65255.873390000001</v>
          </cell>
        </row>
        <row r="28263">
          <cell r="B28263" t="str">
            <v>КАHАДА</v>
          </cell>
          <cell r="D28263">
            <v>8.9999999999999998E-4</v>
          </cell>
          <cell r="F28263">
            <v>0.21079999999999999</v>
          </cell>
          <cell r="G28263">
            <v>5.1769999999999997E-2</v>
          </cell>
          <cell r="I28263">
            <v>13.53091</v>
          </cell>
        </row>
        <row r="28264">
          <cell r="B28264" t="str">
            <v>МЕКСИКА</v>
          </cell>
          <cell r="G28264">
            <v>6.7059999999999995E-2</v>
          </cell>
          <cell r="I28264">
            <v>41.719290000000001</v>
          </cell>
        </row>
        <row r="28265">
          <cell r="B28265" t="str">
            <v>ПАHАМА</v>
          </cell>
          <cell r="D28265">
            <v>0.40789999999999998</v>
          </cell>
          <cell r="F28265">
            <v>5.9950000000000001</v>
          </cell>
        </row>
        <row r="28266">
          <cell r="B28266" t="str">
            <v>СОЕДИНЕННЫЕ ШТАТЫ АМЕРИКИ</v>
          </cell>
          <cell r="D28266">
            <v>0.59218000000000004</v>
          </cell>
          <cell r="F28266">
            <v>844.94817999999998</v>
          </cell>
          <cell r="G28266">
            <v>4.1047500000000001</v>
          </cell>
          <cell r="I28266">
            <v>3374.77801</v>
          </cell>
        </row>
        <row r="28267">
          <cell r="B28267" t="str">
            <v>АHГОЛА</v>
          </cell>
          <cell r="D28267">
            <v>0.02</v>
          </cell>
          <cell r="F28267">
            <v>0.73599999999999999</v>
          </cell>
        </row>
        <row r="28268">
          <cell r="B28268" t="str">
            <v>ЮЖНАЯ АФРИКА</v>
          </cell>
          <cell r="G28268">
            <v>7.8E-2</v>
          </cell>
          <cell r="I28268">
            <v>92.633589999999998</v>
          </cell>
        </row>
        <row r="28269">
          <cell r="B28269" t="str">
            <v>АВСТРАЛИЯ</v>
          </cell>
          <cell r="G28269">
            <v>2.315E-2</v>
          </cell>
          <cell r="I28269">
            <v>19.227329999999998</v>
          </cell>
        </row>
        <row r="28270">
          <cell r="A28270" t="str">
            <v>8529</v>
          </cell>
          <cell r="B28270" t="str">
            <v>Части, предназначенные исключительно или в основном для аппаратуры товарных позиций 8525 - 8528</v>
          </cell>
          <cell r="D28270">
            <v>30.198810000000002</v>
          </cell>
          <cell r="F28270">
            <v>3024.2858000000001</v>
          </cell>
          <cell r="G28270">
            <v>700.76417000000004</v>
          </cell>
          <cell r="I28270">
            <v>36138.722690000002</v>
          </cell>
        </row>
        <row r="28271">
          <cell r="B28271" t="str">
            <v>Страны СНГ</v>
          </cell>
          <cell r="D28271">
            <v>27.627880000000001</v>
          </cell>
          <cell r="F28271">
            <v>2443.3815800000002</v>
          </cell>
          <cell r="G28271">
            <v>94.844499999999996</v>
          </cell>
          <cell r="I28271">
            <v>14983.5556</v>
          </cell>
        </row>
        <row r="28272">
          <cell r="B28272" t="str">
            <v>АРМЕHИЯ</v>
          </cell>
          <cell r="D28272">
            <v>1.7479999999999999E-2</v>
          </cell>
          <cell r="F28272">
            <v>55.76567</v>
          </cell>
        </row>
        <row r="28273">
          <cell r="B28273" t="str">
            <v>БЕЛАРУСЬ</v>
          </cell>
          <cell r="D28273">
            <v>8.4000000000000003E-4</v>
          </cell>
          <cell r="F28273">
            <v>0.30131999999999998</v>
          </cell>
          <cell r="G28273">
            <v>1.38089</v>
          </cell>
          <cell r="I28273">
            <v>239.07951</v>
          </cell>
        </row>
        <row r="28274">
          <cell r="B28274" t="str">
            <v>КЫРГЫЗСТАH</v>
          </cell>
          <cell r="D28274">
            <v>4.8655200000000001</v>
          </cell>
          <cell r="F28274">
            <v>18.715820000000001</v>
          </cell>
          <cell r="G28274">
            <v>0.22</v>
          </cell>
          <cell r="I28274">
            <v>2.6520000000000001</v>
          </cell>
        </row>
        <row r="28275">
          <cell r="B28275" t="str">
            <v>РОССИЯ</v>
          </cell>
          <cell r="D28275">
            <v>20.128250000000001</v>
          </cell>
          <cell r="F28275">
            <v>2293.3062300000001</v>
          </cell>
          <cell r="G28275">
            <v>56.108919999999998</v>
          </cell>
          <cell r="I28275">
            <v>14158.97401</v>
          </cell>
        </row>
        <row r="28276">
          <cell r="B28276" t="str">
            <v>АЗЕРБАЙДЖАH</v>
          </cell>
          <cell r="D28276">
            <v>4.8860000000000001E-2</v>
          </cell>
          <cell r="F28276">
            <v>3.1449099999999999</v>
          </cell>
        </row>
        <row r="28277">
          <cell r="B28277" t="str">
            <v>МОЛДОВА, РЕСПУБЛИКА</v>
          </cell>
          <cell r="D28277">
            <v>3.7589999999999998E-2</v>
          </cell>
          <cell r="F28277">
            <v>0.79093000000000002</v>
          </cell>
        </row>
        <row r="28278">
          <cell r="B28278" t="str">
            <v>ТАДЖИКИСТАH</v>
          </cell>
          <cell r="D28278">
            <v>0.13961999999999999</v>
          </cell>
          <cell r="F28278">
            <v>6.5880700000000001</v>
          </cell>
        </row>
        <row r="28279">
          <cell r="B28279" t="str">
            <v>ТУРКМЕHИСТАH</v>
          </cell>
          <cell r="D28279">
            <v>8.3000000000000004E-2</v>
          </cell>
          <cell r="F28279">
            <v>2.46096</v>
          </cell>
          <cell r="G28279">
            <v>1.0999999999999999E-2</v>
          </cell>
          <cell r="I28279">
            <v>0.11448999999999999</v>
          </cell>
        </row>
        <row r="28280">
          <cell r="B28280" t="str">
            <v>УКРАИHА</v>
          </cell>
          <cell r="G28280">
            <v>6.1599999999999997E-3</v>
          </cell>
          <cell r="I28280">
            <v>9.0327000000000002</v>
          </cell>
        </row>
        <row r="28281">
          <cell r="B28281" t="str">
            <v>УЗБЕКИСТАH</v>
          </cell>
          <cell r="D28281">
            <v>2.3067199999999999</v>
          </cell>
          <cell r="F28281">
            <v>62.307670000000002</v>
          </cell>
          <cell r="G28281">
            <v>37.117530000000002</v>
          </cell>
          <cell r="I28281">
            <v>573.70289000000002</v>
          </cell>
        </row>
        <row r="28282">
          <cell r="B28282" t="str">
            <v>Остальные страны мира</v>
          </cell>
          <cell r="D28282">
            <v>2.5709300000000002</v>
          </cell>
          <cell r="F28282">
            <v>580.90422000000001</v>
          </cell>
          <cell r="G28282">
            <v>605.91967</v>
          </cell>
          <cell r="I28282">
            <v>21155.167089999999</v>
          </cell>
        </row>
        <row r="28283">
          <cell r="B28283" t="str">
            <v>АВСТРИЯ</v>
          </cell>
          <cell r="G28283">
            <v>1.4499999999999999E-3</v>
          </cell>
          <cell r="I28283">
            <v>7.17239</v>
          </cell>
        </row>
        <row r="28284">
          <cell r="B28284" t="str">
            <v>БЕЛЬГИЯ</v>
          </cell>
          <cell r="D28284">
            <v>5.7000000000000002E-3</v>
          </cell>
          <cell r="F28284">
            <v>4.5878100000000002</v>
          </cell>
          <cell r="G28284">
            <v>0.19583999999999999</v>
          </cell>
          <cell r="I28284">
            <v>51.165280000000003</v>
          </cell>
        </row>
        <row r="28285">
          <cell r="B28285" t="str">
            <v>БОЛГАРИЯ</v>
          </cell>
          <cell r="G28285">
            <v>2.3800000000000002E-2</v>
          </cell>
          <cell r="I28285">
            <v>27.061520000000002</v>
          </cell>
        </row>
        <row r="28286">
          <cell r="B28286" t="str">
            <v>ЧЕШСКАЯ РЕСПУБЛИКА</v>
          </cell>
          <cell r="D28286">
            <v>0.15479000000000001</v>
          </cell>
          <cell r="F28286">
            <v>4.3213200000000001</v>
          </cell>
          <cell r="G28286">
            <v>0.18304999999999999</v>
          </cell>
          <cell r="I28286">
            <v>29.053170000000001</v>
          </cell>
        </row>
        <row r="28287">
          <cell r="B28287" t="str">
            <v>ГЕРМАHИЯ</v>
          </cell>
          <cell r="D28287">
            <v>1.2120000000000001E-2</v>
          </cell>
          <cell r="F28287">
            <v>61.191409999999998</v>
          </cell>
          <cell r="G28287">
            <v>1.4954400000000001</v>
          </cell>
          <cell r="I28287">
            <v>753.98825999999997</v>
          </cell>
        </row>
        <row r="28288">
          <cell r="B28288" t="str">
            <v>ДАHИЯ</v>
          </cell>
          <cell r="G28288">
            <v>3.9969999999999999E-2</v>
          </cell>
          <cell r="I28288">
            <v>22.340990000000001</v>
          </cell>
        </row>
        <row r="28289">
          <cell r="B28289" t="str">
            <v>ИСПАHИЯ</v>
          </cell>
          <cell r="G28289">
            <v>2.0500000000000001E-2</v>
          </cell>
          <cell r="I28289">
            <v>15.164020000000001</v>
          </cell>
        </row>
        <row r="28290">
          <cell r="B28290" t="str">
            <v>ФИHЛЯHДИЯ</v>
          </cell>
          <cell r="G28290">
            <v>2.4799999999999999E-2</v>
          </cell>
          <cell r="I28290">
            <v>9.4388199999999998</v>
          </cell>
        </row>
        <row r="28291">
          <cell r="B28291" t="str">
            <v>ФРАHЦИЯ</v>
          </cell>
          <cell r="G28291">
            <v>5.8500000000000003E-2</v>
          </cell>
          <cell r="I28291">
            <v>241.18799000000001</v>
          </cell>
        </row>
        <row r="28292">
          <cell r="B28292" t="str">
            <v>ГРЕЦИЯ</v>
          </cell>
          <cell r="D28292">
            <v>0.1014</v>
          </cell>
          <cell r="F28292">
            <v>15.112</v>
          </cell>
        </row>
        <row r="28293">
          <cell r="B28293" t="str">
            <v>ВЕHГРИЯ</v>
          </cell>
          <cell r="G28293">
            <v>8.7349999999999997E-2</v>
          </cell>
          <cell r="I28293">
            <v>55.207689999999999</v>
          </cell>
        </row>
        <row r="28294">
          <cell r="B28294" t="str">
            <v>ИТАЛИЯ</v>
          </cell>
          <cell r="G28294">
            <v>3.07999</v>
          </cell>
          <cell r="I28294">
            <v>175.26979</v>
          </cell>
        </row>
        <row r="28295">
          <cell r="B28295" t="str">
            <v>ЛИТВА</v>
          </cell>
          <cell r="G28295">
            <v>3.3500000000000002E-2</v>
          </cell>
          <cell r="I28295">
            <v>4.3102</v>
          </cell>
        </row>
        <row r="28296">
          <cell r="B28296" t="str">
            <v>РЕСПУБЛИКА ЛАТВИЯ</v>
          </cell>
          <cell r="G28296">
            <v>1.584E-2</v>
          </cell>
          <cell r="I28296">
            <v>25.219650000000001</v>
          </cell>
        </row>
        <row r="28297">
          <cell r="B28297" t="str">
            <v>МАЛЬТА</v>
          </cell>
          <cell r="G28297">
            <v>3.1E-4</v>
          </cell>
          <cell r="I28297">
            <v>1.3157399999999999</v>
          </cell>
        </row>
        <row r="28298">
          <cell r="B28298" t="str">
            <v>НИДЕРЛАHДЫ</v>
          </cell>
          <cell r="D28298">
            <v>2.7050000000000001E-2</v>
          </cell>
          <cell r="F28298">
            <v>21.934000000000001</v>
          </cell>
          <cell r="G28298">
            <v>5.466E-2</v>
          </cell>
          <cell r="I28298">
            <v>88.694209999999998</v>
          </cell>
        </row>
        <row r="28299">
          <cell r="B28299" t="str">
            <v>ПОЛЬША</v>
          </cell>
          <cell r="G28299">
            <v>5.5100000000000001E-3</v>
          </cell>
          <cell r="I28299">
            <v>8.0971700000000002</v>
          </cell>
        </row>
        <row r="28300">
          <cell r="B28300" t="str">
            <v>ПОРТУГАЛИЯ</v>
          </cell>
          <cell r="G28300">
            <v>8.6400000000000001E-3</v>
          </cell>
          <cell r="I28300">
            <v>0.91449999999999998</v>
          </cell>
        </row>
        <row r="28301">
          <cell r="B28301" t="str">
            <v>ШВЕЦИЯ</v>
          </cell>
          <cell r="D28301">
            <v>2.1000000000000001E-4</v>
          </cell>
          <cell r="F28301">
            <v>1.575</v>
          </cell>
          <cell r="G28301">
            <v>4.7999999999999996E-3</v>
          </cell>
          <cell r="I28301">
            <v>8.0784599999999998</v>
          </cell>
        </row>
        <row r="28302">
          <cell r="B28302" t="str">
            <v>СЛОВЕHИЯ</v>
          </cell>
          <cell r="G28302">
            <v>2.8000000000000001E-2</v>
          </cell>
          <cell r="I28302">
            <v>27.083379999999998</v>
          </cell>
        </row>
        <row r="28303">
          <cell r="B28303" t="str">
            <v>СЛОВАКИЯ</v>
          </cell>
          <cell r="G28303">
            <v>4.7999999999999996E-3</v>
          </cell>
          <cell r="I28303">
            <v>1.45425</v>
          </cell>
        </row>
        <row r="28304">
          <cell r="B28304" t="str">
            <v>ШВЕЙЦАРИЯ</v>
          </cell>
          <cell r="G28304">
            <v>0.1923</v>
          </cell>
          <cell r="I28304">
            <v>91.906530000000004</v>
          </cell>
        </row>
        <row r="28305">
          <cell r="B28305" t="str">
            <v>СОЕДИНЕННОЕ КОРОЛЕВСТВО</v>
          </cell>
          <cell r="D28305">
            <v>2.128E-2</v>
          </cell>
          <cell r="F28305">
            <v>95.56</v>
          </cell>
          <cell r="G28305">
            <v>8.0110000000000001E-2</v>
          </cell>
          <cell r="I28305">
            <v>57.373750000000001</v>
          </cell>
        </row>
        <row r="28306">
          <cell r="B28306" t="str">
            <v>НОРВЕГИЯ</v>
          </cell>
          <cell r="D28306">
            <v>1.5E-3</v>
          </cell>
          <cell r="F28306">
            <v>2.3649</v>
          </cell>
          <cell r="G28306">
            <v>0.1295</v>
          </cell>
          <cell r="I28306">
            <v>3.60501</v>
          </cell>
        </row>
        <row r="28307">
          <cell r="B28307" t="str">
            <v>ОБЪЕДИHЕHHЫЕ АРАБСКИЕ ЭМИРАТЫ</v>
          </cell>
          <cell r="D28307">
            <v>1.618E-2</v>
          </cell>
          <cell r="F28307">
            <v>0.56499999999999995</v>
          </cell>
        </row>
        <row r="28308">
          <cell r="B28308" t="str">
            <v>КИТАЙ</v>
          </cell>
          <cell r="D28308">
            <v>0.73768</v>
          </cell>
          <cell r="F28308">
            <v>22.59524</v>
          </cell>
          <cell r="G28308">
            <v>535.4579</v>
          </cell>
          <cell r="I28308">
            <v>8016.8794699999999</v>
          </cell>
        </row>
        <row r="28309">
          <cell r="B28309" t="str">
            <v>ГРУЗИЯ</v>
          </cell>
          <cell r="D28309">
            <v>3.7269999999999998E-2</v>
          </cell>
          <cell r="F28309">
            <v>8.7706499999999998</v>
          </cell>
        </row>
        <row r="28310">
          <cell r="B28310" t="str">
            <v>ГОHКОHГ</v>
          </cell>
          <cell r="G28310">
            <v>2.2000000000000001E-4</v>
          </cell>
          <cell r="I28310">
            <v>3.0849999999999999E-2</v>
          </cell>
        </row>
        <row r="28311">
          <cell r="B28311" t="str">
            <v>ИHДОHЕЗИЯ</v>
          </cell>
          <cell r="D28311">
            <v>5.475E-2</v>
          </cell>
          <cell r="F28311">
            <v>1.0016099999999999</v>
          </cell>
          <cell r="G28311">
            <v>0.20041</v>
          </cell>
          <cell r="I28311">
            <v>28.03417</v>
          </cell>
        </row>
        <row r="28312">
          <cell r="B28312" t="str">
            <v>ИЗРАИЛЬ</v>
          </cell>
          <cell r="G28312">
            <v>0.6109</v>
          </cell>
          <cell r="I28312">
            <v>128.05472</v>
          </cell>
        </row>
        <row r="28313">
          <cell r="B28313" t="str">
            <v>ИHДИЯ</v>
          </cell>
          <cell r="G28313">
            <v>2.7210000000000002E-2</v>
          </cell>
          <cell r="I28313">
            <v>11.68426</v>
          </cell>
        </row>
        <row r="28314">
          <cell r="B28314" t="str">
            <v>ЯПОHИЯ</v>
          </cell>
          <cell r="D28314">
            <v>5.5999999999999999E-3</v>
          </cell>
          <cell r="F28314">
            <v>86.400459999999995</v>
          </cell>
          <cell r="G28314">
            <v>5.4809999999999998E-2</v>
          </cell>
          <cell r="I28314">
            <v>116.29541</v>
          </cell>
        </row>
        <row r="28315">
          <cell r="B28315" t="str">
            <v>РЕСПУБЛИКА КОРЕЯ</v>
          </cell>
          <cell r="D28315">
            <v>0.47610000000000002</v>
          </cell>
          <cell r="F28315">
            <v>28.26427</v>
          </cell>
          <cell r="G28315">
            <v>35.202109999999998</v>
          </cell>
          <cell r="I28315">
            <v>5868.5341799999997</v>
          </cell>
        </row>
        <row r="28316">
          <cell r="B28316" t="str">
            <v>МОHГОЛИЯ</v>
          </cell>
          <cell r="D28316">
            <v>0.50117999999999996</v>
          </cell>
          <cell r="F28316">
            <v>16.56767</v>
          </cell>
        </row>
        <row r="28317">
          <cell r="B28317" t="str">
            <v>МАЛАЙЗИЯ</v>
          </cell>
          <cell r="G28317">
            <v>6.8989999999999996E-2</v>
          </cell>
          <cell r="I28317">
            <v>21.394210000000001</v>
          </cell>
        </row>
        <row r="28318">
          <cell r="B28318" t="str">
            <v>ФИЛИППИHЫ</v>
          </cell>
          <cell r="G28318">
            <v>5.0909999999999997E-2</v>
          </cell>
          <cell r="I28318">
            <v>37.680390000000003</v>
          </cell>
        </row>
        <row r="28319">
          <cell r="B28319" t="str">
            <v>СИHГАПУР</v>
          </cell>
          <cell r="G28319">
            <v>0.12476</v>
          </cell>
          <cell r="I28319">
            <v>260.99599000000001</v>
          </cell>
        </row>
        <row r="28320">
          <cell r="B28320" t="str">
            <v>ТАИЛАHД</v>
          </cell>
          <cell r="D28320">
            <v>2.0199999999999999E-2</v>
          </cell>
          <cell r="F28320">
            <v>0.48</v>
          </cell>
          <cell r="G28320">
            <v>0.13242999999999999</v>
          </cell>
          <cell r="I28320">
            <v>45.282470000000004</v>
          </cell>
        </row>
        <row r="28321">
          <cell r="B28321" t="str">
            <v>ТУРЦИЯ</v>
          </cell>
          <cell r="D28321">
            <v>0.20895</v>
          </cell>
          <cell r="F28321">
            <v>116.48186</v>
          </cell>
          <cell r="G28321">
            <v>0.2009</v>
          </cell>
          <cell r="I28321">
            <v>11.269600000000001</v>
          </cell>
        </row>
        <row r="28322">
          <cell r="B28322" t="str">
            <v>ТАЙВАНЬ (КИТАЙ)</v>
          </cell>
          <cell r="D28322">
            <v>6.9940000000000002E-2</v>
          </cell>
          <cell r="F28322">
            <v>2.0231300000000001</v>
          </cell>
          <cell r="G28322">
            <v>0.20372999999999999</v>
          </cell>
          <cell r="I28322">
            <v>101.31544</v>
          </cell>
        </row>
        <row r="28323">
          <cell r="B28323" t="str">
            <v>ВЬЕТHАМ</v>
          </cell>
          <cell r="G28323">
            <v>6.89093</v>
          </cell>
          <cell r="I28323">
            <v>272.56954999999999</v>
          </cell>
        </row>
        <row r="28324">
          <cell r="B28324" t="str">
            <v>КАHАДА</v>
          </cell>
          <cell r="D28324">
            <v>8.7599999999999997E-2</v>
          </cell>
          <cell r="F28324">
            <v>79.007890000000003</v>
          </cell>
          <cell r="G28324">
            <v>6.0182399999999996</v>
          </cell>
          <cell r="I28324">
            <v>1208.28053</v>
          </cell>
        </row>
        <row r="28325">
          <cell r="B28325" t="str">
            <v>МЕКСИКА</v>
          </cell>
          <cell r="G28325">
            <v>1.9259999999999999E-2</v>
          </cell>
          <cell r="I28325">
            <v>26.208379999999998</v>
          </cell>
        </row>
        <row r="28326">
          <cell r="B28326" t="str">
            <v>ПАHАМА</v>
          </cell>
          <cell r="D28326">
            <v>1.4E-2</v>
          </cell>
          <cell r="F28326">
            <v>0.45</v>
          </cell>
        </row>
        <row r="28327">
          <cell r="B28327" t="str">
            <v>СОЕДИНЕННЫЕ ШТАТЫ АМЕРИКИ</v>
          </cell>
          <cell r="D28327">
            <v>1.7430000000000001E-2</v>
          </cell>
          <cell r="F28327">
            <v>11.65</v>
          </cell>
          <cell r="G28327">
            <v>14.730589999999999</v>
          </cell>
          <cell r="I28327">
            <v>3160.85592</v>
          </cell>
        </row>
        <row r="28328">
          <cell r="B28328" t="str">
            <v>ТУHИС</v>
          </cell>
          <cell r="G28328">
            <v>4.6999999999999999E-4</v>
          </cell>
          <cell r="I28328">
            <v>2.2040199999999999</v>
          </cell>
        </row>
        <row r="28329">
          <cell r="B28329" t="str">
            <v>ЮЖНАЯ АФРИКА</v>
          </cell>
          <cell r="G28329">
            <v>0.1055</v>
          </cell>
          <cell r="I28329">
            <v>71.210080000000005</v>
          </cell>
        </row>
        <row r="28330">
          <cell r="B28330" t="str">
            <v>АВСТРАЛИЯ</v>
          </cell>
          <cell r="G28330">
            <v>3.7240000000000002E-2</v>
          </cell>
          <cell r="I28330">
            <v>60.075719999999997</v>
          </cell>
        </row>
        <row r="28331">
          <cell r="B28331" t="str">
            <v>НОВАЯ ЗЕЛАHДИЯ</v>
          </cell>
          <cell r="G28331">
            <v>1.35E-2</v>
          </cell>
          <cell r="I28331">
            <v>1.20896</v>
          </cell>
        </row>
        <row r="28332">
          <cell r="A28332" t="str">
            <v>8530</v>
          </cell>
          <cell r="B28332" t="str">
            <v>Электрические устройства сигнализации, обеспечения безопасности или управления движением для железных дорог, трамвайных путей, автомобильных дорог, внутренних водных путей, парковочных сооружений, портов или аэродромов (кроме оборудования товарной позиц</v>
          </cell>
          <cell r="D28332">
            <v>68.339680000000001</v>
          </cell>
          <cell r="F28332">
            <v>9878.0138700000007</v>
          </cell>
          <cell r="G28332">
            <v>965.82128999999998</v>
          </cell>
          <cell r="I28332">
            <v>42171.717479999999</v>
          </cell>
        </row>
        <row r="28333">
          <cell r="B28333" t="str">
            <v>Страны СНГ</v>
          </cell>
          <cell r="D28333">
            <v>57.227469999999997</v>
          </cell>
          <cell r="F28333">
            <v>7386.3717800000004</v>
          </cell>
          <cell r="G28333">
            <v>333.70155999999997</v>
          </cell>
          <cell r="I28333">
            <v>29198.901809999999</v>
          </cell>
        </row>
        <row r="28334">
          <cell r="B28334" t="str">
            <v>БЕЛАРУСЬ</v>
          </cell>
          <cell r="D28334">
            <v>1E-3</v>
          </cell>
          <cell r="F28334">
            <v>3.1E-2</v>
          </cell>
          <cell r="G28334">
            <v>3.3494999999999999</v>
          </cell>
          <cell r="I28334">
            <v>43.660049999999998</v>
          </cell>
        </row>
        <row r="28335">
          <cell r="B28335" t="str">
            <v>РОССИЯ</v>
          </cell>
          <cell r="D28335">
            <v>3.68757</v>
          </cell>
          <cell r="F28335">
            <v>2619.7987800000001</v>
          </cell>
          <cell r="G28335">
            <v>327.34106000000003</v>
          </cell>
          <cell r="I28335">
            <v>28914.457760000001</v>
          </cell>
        </row>
        <row r="28336">
          <cell r="B28336" t="str">
            <v>УКРАИHА</v>
          </cell>
          <cell r="G28336">
            <v>3.0110000000000001</v>
          </cell>
          <cell r="I28336">
            <v>240.78399999999999</v>
          </cell>
        </row>
        <row r="28337">
          <cell r="B28337" t="str">
            <v>УЗБЕКИСТАH</v>
          </cell>
          <cell r="D28337">
            <v>53.538899999999998</v>
          </cell>
          <cell r="F28337">
            <v>4766.5420000000004</v>
          </cell>
        </row>
        <row r="28338">
          <cell r="B28338" t="str">
            <v>Остальные страны мира</v>
          </cell>
          <cell r="D28338">
            <v>11.112209999999999</v>
          </cell>
          <cell r="F28338">
            <v>2491.6420899999998</v>
          </cell>
          <cell r="G28338">
            <v>632.11973</v>
          </cell>
          <cell r="I28338">
            <v>12972.81567</v>
          </cell>
        </row>
        <row r="28339">
          <cell r="B28339" t="str">
            <v>АВСТРИЯ</v>
          </cell>
          <cell r="G28339">
            <v>7.8296400000000004</v>
          </cell>
          <cell r="I28339">
            <v>521.12386000000004</v>
          </cell>
        </row>
        <row r="28340">
          <cell r="B28340" t="str">
            <v>БЕЛЬГИЯ</v>
          </cell>
          <cell r="G28340">
            <v>8.0000000000000002E-3</v>
          </cell>
          <cell r="I28340">
            <v>3.1810299999999998</v>
          </cell>
        </row>
        <row r="28341">
          <cell r="B28341" t="str">
            <v>БОЛГАРИЯ</v>
          </cell>
          <cell r="G28341">
            <v>4.8000000000000001E-4</v>
          </cell>
          <cell r="I28341">
            <v>9.6769999999999995E-2</v>
          </cell>
        </row>
        <row r="28342">
          <cell r="B28342" t="str">
            <v>ЧЕШСКАЯ РЕСПУБЛИКА</v>
          </cell>
          <cell r="D28342">
            <v>0.10249999999999999</v>
          </cell>
          <cell r="F28342">
            <v>350.57400000000001</v>
          </cell>
          <cell r="G28342">
            <v>6.9000000000000006E-2</v>
          </cell>
          <cell r="I28342">
            <v>7.0260600000000002</v>
          </cell>
        </row>
        <row r="28343">
          <cell r="B28343" t="str">
            <v>ГЕРМАHИЯ</v>
          </cell>
          <cell r="G28343">
            <v>13.4406</v>
          </cell>
          <cell r="I28343">
            <v>1031.33979</v>
          </cell>
        </row>
        <row r="28344">
          <cell r="B28344" t="str">
            <v>ИСПАHИЯ</v>
          </cell>
          <cell r="D28344">
            <v>3.3000000000000002E-2</v>
          </cell>
          <cell r="F28344">
            <v>1.0894999999999999</v>
          </cell>
          <cell r="G28344">
            <v>3.3000000000000002E-2</v>
          </cell>
          <cell r="I28344">
            <v>1.90696</v>
          </cell>
        </row>
        <row r="28345">
          <cell r="B28345" t="str">
            <v>ФИHЛЯHДИЯ</v>
          </cell>
          <cell r="G28345">
            <v>0.15690000000000001</v>
          </cell>
          <cell r="I28345">
            <v>36.141640000000002</v>
          </cell>
        </row>
        <row r="28346">
          <cell r="B28346" t="str">
            <v>ФРАHЦИЯ</v>
          </cell>
          <cell r="G28346">
            <v>1.473E-2</v>
          </cell>
          <cell r="I28346">
            <v>3.0583999999999998</v>
          </cell>
        </row>
        <row r="28347">
          <cell r="B28347" t="str">
            <v>ИТАЛИЯ</v>
          </cell>
          <cell r="G28347">
            <v>0.7389</v>
          </cell>
          <cell r="I28347">
            <v>19.42963</v>
          </cell>
        </row>
        <row r="28348">
          <cell r="B28348" t="str">
            <v>РЕСПУБЛИКА ЛАТВИЯ</v>
          </cell>
          <cell r="D28348">
            <v>4.41E-2</v>
          </cell>
          <cell r="F28348">
            <v>61.862520000000004</v>
          </cell>
        </row>
        <row r="28349">
          <cell r="B28349" t="str">
            <v>НИДЕРЛАHДЫ</v>
          </cell>
          <cell r="G28349">
            <v>0.33088000000000001</v>
          </cell>
          <cell r="I28349">
            <v>108.42764</v>
          </cell>
        </row>
        <row r="28350">
          <cell r="B28350" t="str">
            <v>ПОЛЬША</v>
          </cell>
          <cell r="G28350">
            <v>8.7469999999999999</v>
          </cell>
          <cell r="I28350">
            <v>432.70801999999998</v>
          </cell>
        </row>
        <row r="28351">
          <cell r="B28351" t="str">
            <v>РУМЫHИЯ</v>
          </cell>
          <cell r="G28351">
            <v>0.13524</v>
          </cell>
          <cell r="I28351">
            <v>18.243010000000002</v>
          </cell>
        </row>
        <row r="28352">
          <cell r="B28352" t="str">
            <v>ШВЕЦИЯ</v>
          </cell>
          <cell r="G28352">
            <v>2.9000000000000001E-2</v>
          </cell>
          <cell r="I28352">
            <v>1.31995</v>
          </cell>
        </row>
        <row r="28353">
          <cell r="B28353" t="str">
            <v>ШВЕЙЦАРИЯ</v>
          </cell>
          <cell r="G28353">
            <v>1.5219999999999999E-2</v>
          </cell>
          <cell r="I28353">
            <v>20.94295</v>
          </cell>
        </row>
        <row r="28354">
          <cell r="B28354" t="str">
            <v>СОЕДИНЕННОЕ КОРОЛЕВСТВО</v>
          </cell>
          <cell r="G28354">
            <v>6.3E-2</v>
          </cell>
          <cell r="I28354">
            <v>6.9761300000000004</v>
          </cell>
        </row>
        <row r="28355">
          <cell r="B28355" t="str">
            <v>ОБЪЕДИHЕHHЫЕ АРАБСКИЕ ЭМИРАТЫ</v>
          </cell>
          <cell r="D28355">
            <v>6.8658999999999999</v>
          </cell>
          <cell r="F28355">
            <v>327.07799999999997</v>
          </cell>
        </row>
        <row r="28356">
          <cell r="B28356" t="str">
            <v>КИТАЙ</v>
          </cell>
          <cell r="D28356">
            <v>0.46694999999999998</v>
          </cell>
          <cell r="F28356">
            <v>125.89</v>
          </cell>
          <cell r="G28356">
            <v>594.14377000000002</v>
          </cell>
          <cell r="I28356">
            <v>10431.04559</v>
          </cell>
        </row>
        <row r="28357">
          <cell r="B28357" t="str">
            <v>МОHГОЛИЯ</v>
          </cell>
          <cell r="D28357">
            <v>3.5997599999999998</v>
          </cell>
          <cell r="F28357">
            <v>1625.14807</v>
          </cell>
        </row>
        <row r="28358">
          <cell r="B28358" t="str">
            <v>МАЛАЙЗИЯ</v>
          </cell>
          <cell r="G28358">
            <v>0.17249999999999999</v>
          </cell>
          <cell r="I28358">
            <v>81.962850000000003</v>
          </cell>
        </row>
        <row r="28359">
          <cell r="B28359" t="str">
            <v>ТУРЦИЯ</v>
          </cell>
          <cell r="G28359">
            <v>5.9049500000000004</v>
          </cell>
          <cell r="I28359">
            <v>143.84398999999999</v>
          </cell>
        </row>
        <row r="28360">
          <cell r="B28360" t="str">
            <v>СОЕДИНЕННЫЕ ШТАТЫ АМЕРИКИ</v>
          </cell>
          <cell r="G28360">
            <v>0.28692000000000001</v>
          </cell>
          <cell r="I28360">
            <v>104.0414</v>
          </cell>
        </row>
        <row r="28361">
          <cell r="A28361" t="str">
            <v>8531</v>
          </cell>
          <cell r="B28361" t="str">
            <v>Электрооборудование звуковое или визуальное сигнализационное (например, звонки, сирены, индикаторные панели, устройства сигнализационные охранные или устройства для подачи пожарного сигнала), кроме оборудования товарной позиции 8512 или 8530</v>
          </cell>
          <cell r="D28361">
            <v>115.82588</v>
          </cell>
          <cell r="F28361">
            <v>6008.5679399999999</v>
          </cell>
          <cell r="G28361">
            <v>1307.6573000000001</v>
          </cell>
          <cell r="I28361">
            <v>49001.795380000003</v>
          </cell>
        </row>
        <row r="28362">
          <cell r="B28362" t="str">
            <v>Страны СНГ</v>
          </cell>
          <cell r="D28362">
            <v>77.550780000000003</v>
          </cell>
          <cell r="F28362">
            <v>5278.2847199999997</v>
          </cell>
          <cell r="G28362">
            <v>879.17358000000002</v>
          </cell>
          <cell r="I28362">
            <v>28888.348600000001</v>
          </cell>
        </row>
        <row r="28363">
          <cell r="B28363" t="str">
            <v>АРМЕHИЯ</v>
          </cell>
          <cell r="D28363">
            <v>0.92649999999999999</v>
          </cell>
          <cell r="F28363">
            <v>0.29820000000000002</v>
          </cell>
        </row>
        <row r="28364">
          <cell r="B28364" t="str">
            <v>БЕЛАРУСЬ</v>
          </cell>
          <cell r="D28364">
            <v>6.7495700000000003</v>
          </cell>
          <cell r="F28364">
            <v>358.29246000000001</v>
          </cell>
          <cell r="G28364">
            <v>6.2023900000000003</v>
          </cell>
          <cell r="I28364">
            <v>177.67497</v>
          </cell>
        </row>
        <row r="28365">
          <cell r="B28365" t="str">
            <v>КЫРГЫЗСТАH</v>
          </cell>
          <cell r="D28365">
            <v>0.61724999999999997</v>
          </cell>
          <cell r="F28365">
            <v>48.391269999999999</v>
          </cell>
          <cell r="G28365">
            <v>2.2800000000000001E-2</v>
          </cell>
          <cell r="I28365">
            <v>0.67837999999999998</v>
          </cell>
        </row>
        <row r="28366">
          <cell r="B28366" t="str">
            <v>РОССИЯ</v>
          </cell>
          <cell r="D28366">
            <v>67.072360000000003</v>
          </cell>
          <cell r="F28366">
            <v>4593.1850800000002</v>
          </cell>
          <cell r="G28366">
            <v>864.58025999999995</v>
          </cell>
          <cell r="I28366">
            <v>27527.811150000001</v>
          </cell>
        </row>
        <row r="28367">
          <cell r="B28367" t="str">
            <v>АЗЕРБАЙДЖАH</v>
          </cell>
          <cell r="D28367">
            <v>4.5760000000000002E-2</v>
          </cell>
          <cell r="F28367">
            <v>6.3174400000000004</v>
          </cell>
        </row>
        <row r="28368">
          <cell r="B28368" t="str">
            <v>МОЛДОВА, РЕСПУБЛИКА</v>
          </cell>
          <cell r="D28368">
            <v>6.8349999999999994E-2</v>
          </cell>
          <cell r="F28368">
            <v>7.7847999999999997</v>
          </cell>
        </row>
        <row r="28369">
          <cell r="B28369" t="str">
            <v>ТАДЖИКИСТАH</v>
          </cell>
          <cell r="D28369">
            <v>0.77900000000000003</v>
          </cell>
          <cell r="F28369">
            <v>14.023199999999999</v>
          </cell>
        </row>
        <row r="28370">
          <cell r="B28370" t="str">
            <v>ТУРКМЕHИСТАH</v>
          </cell>
          <cell r="D28370">
            <v>2E-3</v>
          </cell>
          <cell r="F28370">
            <v>1.464</v>
          </cell>
        </row>
        <row r="28371">
          <cell r="B28371" t="str">
            <v>УКРАИHА</v>
          </cell>
          <cell r="G28371">
            <v>8.2649600000000003</v>
          </cell>
          <cell r="I28371">
            <v>1178.7826600000001</v>
          </cell>
        </row>
        <row r="28372">
          <cell r="B28372" t="str">
            <v>УЗБЕКИСТАH</v>
          </cell>
          <cell r="D28372">
            <v>1.28999</v>
          </cell>
          <cell r="F28372">
            <v>248.52826999999999</v>
          </cell>
          <cell r="G28372">
            <v>0.10317</v>
          </cell>
          <cell r="I28372">
            <v>3.40144</v>
          </cell>
        </row>
        <row r="28373">
          <cell r="B28373" t="str">
            <v>Остальные страны мира</v>
          </cell>
          <cell r="D28373">
            <v>38.275100000000002</v>
          </cell>
          <cell r="F28373">
            <v>730.28322000000003</v>
          </cell>
          <cell r="G28373">
            <v>428.48372000000001</v>
          </cell>
          <cell r="I28373">
            <v>20113.446779999998</v>
          </cell>
        </row>
        <row r="28374">
          <cell r="B28374" t="str">
            <v>АВСТРИЯ</v>
          </cell>
          <cell r="G28374">
            <v>2.16872</v>
          </cell>
          <cell r="I28374">
            <v>292.72651000000002</v>
          </cell>
        </row>
        <row r="28375">
          <cell r="B28375" t="str">
            <v>БЕЛЬГИЯ</v>
          </cell>
          <cell r="G28375">
            <v>0.12275999999999999</v>
          </cell>
          <cell r="I28375">
            <v>3.2013199999999999</v>
          </cell>
        </row>
        <row r="28376">
          <cell r="B28376" t="str">
            <v>БОЛГАРИЯ</v>
          </cell>
          <cell r="G28376">
            <v>5.8100000000000001E-3</v>
          </cell>
          <cell r="I28376">
            <v>19.223490000000002</v>
          </cell>
        </row>
        <row r="28377">
          <cell r="B28377" t="str">
            <v>ЧЕШСКАЯ РЕСПУБЛИКА</v>
          </cell>
          <cell r="D28377">
            <v>0.3</v>
          </cell>
          <cell r="F28377">
            <v>28.048559999999998</v>
          </cell>
          <cell r="G28377">
            <v>0.25148999999999999</v>
          </cell>
          <cell r="I28377">
            <v>219.60737</v>
          </cell>
        </row>
        <row r="28378">
          <cell r="B28378" t="str">
            <v>ГЕРМАHИЯ</v>
          </cell>
          <cell r="D28378">
            <v>2.0000000000000001E-4</v>
          </cell>
          <cell r="F28378">
            <v>5.5380000000000003</v>
          </cell>
          <cell r="G28378">
            <v>1.3560399999999999</v>
          </cell>
          <cell r="I28378">
            <v>813.39909</v>
          </cell>
        </row>
        <row r="28379">
          <cell r="B28379" t="str">
            <v>ДАHИЯ</v>
          </cell>
          <cell r="D28379">
            <v>1.08E-3</v>
          </cell>
          <cell r="F28379">
            <v>1.35</v>
          </cell>
          <cell r="G28379">
            <v>3.1789999999999999E-2</v>
          </cell>
          <cell r="I28379">
            <v>41.265529999999998</v>
          </cell>
        </row>
        <row r="28380">
          <cell r="B28380" t="str">
            <v>ЭСТОHИЯ</v>
          </cell>
          <cell r="G28380">
            <v>7.3999999999999996E-2</v>
          </cell>
          <cell r="I28380">
            <v>12.833130000000001</v>
          </cell>
        </row>
        <row r="28381">
          <cell r="B28381" t="str">
            <v>ИСПАHИЯ</v>
          </cell>
          <cell r="D28381">
            <v>36.371600000000001</v>
          </cell>
          <cell r="F28381">
            <v>2.7795000000000001</v>
          </cell>
          <cell r="G28381">
            <v>5.5107799999999996</v>
          </cell>
          <cell r="I28381">
            <v>472.62227000000001</v>
          </cell>
        </row>
        <row r="28382">
          <cell r="B28382" t="str">
            <v>ФИHЛЯHДИЯ</v>
          </cell>
          <cell r="G28382">
            <v>2.5989999999999999E-2</v>
          </cell>
          <cell r="I28382">
            <v>13.83464</v>
          </cell>
        </row>
        <row r="28383">
          <cell r="B28383" t="str">
            <v>ФРАHЦИЯ</v>
          </cell>
          <cell r="D28383">
            <v>5.9999999999999995E-4</v>
          </cell>
          <cell r="F28383">
            <v>6.05741</v>
          </cell>
          <cell r="G28383">
            <v>0.94764000000000004</v>
          </cell>
          <cell r="I28383">
            <v>250.51594</v>
          </cell>
        </row>
        <row r="28384">
          <cell r="B28384" t="str">
            <v>ГРЕЦИЯ</v>
          </cell>
          <cell r="G28384">
            <v>3.0000000000000001E-3</v>
          </cell>
          <cell r="I28384">
            <v>16.75262</v>
          </cell>
        </row>
        <row r="28385">
          <cell r="B28385" t="str">
            <v>ХОРВАТИЯ</v>
          </cell>
          <cell r="G28385">
            <v>6.7999999999999996E-3</v>
          </cell>
          <cell r="I28385">
            <v>4.2648799999999998</v>
          </cell>
        </row>
        <row r="28386">
          <cell r="B28386" t="str">
            <v>ВЕHГРИЯ</v>
          </cell>
          <cell r="G28386">
            <v>6.1010000000000002E-2</v>
          </cell>
          <cell r="I28386">
            <v>2.83433</v>
          </cell>
        </row>
        <row r="28387">
          <cell r="B28387" t="str">
            <v>ИРЛАHДИЯ</v>
          </cell>
          <cell r="G28387">
            <v>5.7430000000000002E-2</v>
          </cell>
          <cell r="I28387">
            <v>49.415019999999998</v>
          </cell>
        </row>
        <row r="28388">
          <cell r="B28388" t="str">
            <v>ИТАЛИЯ</v>
          </cell>
          <cell r="G28388">
            <v>1.6168400000000001</v>
          </cell>
          <cell r="I28388">
            <v>328.81263000000001</v>
          </cell>
        </row>
        <row r="28389">
          <cell r="B28389" t="str">
            <v>ЛИТВА</v>
          </cell>
          <cell r="D28389">
            <v>2.5999999999999999E-3</v>
          </cell>
          <cell r="F28389">
            <v>0.15</v>
          </cell>
          <cell r="G28389">
            <v>2.32E-3</v>
          </cell>
          <cell r="I28389">
            <v>0.79988000000000004</v>
          </cell>
        </row>
        <row r="28390">
          <cell r="B28390" t="str">
            <v>РЕСПУБЛИКА ЛАТВИЯ</v>
          </cell>
          <cell r="G28390">
            <v>0.52783000000000002</v>
          </cell>
          <cell r="I28390">
            <v>795.46738000000005</v>
          </cell>
        </row>
        <row r="28391">
          <cell r="B28391" t="str">
            <v>МАЛЬТА</v>
          </cell>
          <cell r="G28391">
            <v>2.0000000000000002E-5</v>
          </cell>
          <cell r="I28391">
            <v>1.0970000000000001E-2</v>
          </cell>
        </row>
        <row r="28392">
          <cell r="B28392" t="str">
            <v>НИДЕРЛАHДЫ</v>
          </cell>
          <cell r="D28392">
            <v>6.2E-4</v>
          </cell>
          <cell r="F28392">
            <v>3.2850000000000001</v>
          </cell>
          <cell r="G28392">
            <v>2.7082799999999998</v>
          </cell>
          <cell r="I28392">
            <v>234.87952999999999</v>
          </cell>
        </row>
        <row r="28393">
          <cell r="B28393" t="str">
            <v>ПОЛЬША</v>
          </cell>
          <cell r="D28393">
            <v>4.1730000000000003E-2</v>
          </cell>
          <cell r="F28393">
            <v>3.7576000000000001</v>
          </cell>
          <cell r="G28393">
            <v>10.69153</v>
          </cell>
          <cell r="I28393">
            <v>674.77602000000002</v>
          </cell>
        </row>
        <row r="28394">
          <cell r="B28394" t="str">
            <v>ПОРТУГАЛИЯ</v>
          </cell>
          <cell r="G28394">
            <v>2.2839900000000002</v>
          </cell>
          <cell r="I28394">
            <v>1195.6094800000001</v>
          </cell>
        </row>
        <row r="28395">
          <cell r="B28395" t="str">
            <v>РУМЫHИЯ</v>
          </cell>
          <cell r="G28395">
            <v>0.61460999999999999</v>
          </cell>
          <cell r="I28395">
            <v>89.556529999999995</v>
          </cell>
        </row>
        <row r="28396">
          <cell r="B28396" t="str">
            <v>ШВЕЦИЯ</v>
          </cell>
          <cell r="D28396">
            <v>1.3999999999999999E-4</v>
          </cell>
          <cell r="F28396">
            <v>0.55332999999999999</v>
          </cell>
          <cell r="G28396">
            <v>4.9090000000000002E-2</v>
          </cell>
          <cell r="I28396">
            <v>13.44267</v>
          </cell>
        </row>
        <row r="28397">
          <cell r="B28397" t="str">
            <v>СЛОВАКИЯ</v>
          </cell>
          <cell r="G28397">
            <v>2.3199999999999998E-2</v>
          </cell>
          <cell r="I28397">
            <v>27.247420000000002</v>
          </cell>
        </row>
        <row r="28398">
          <cell r="B28398" t="str">
            <v>ШВЕЙЦАРИЯ</v>
          </cell>
          <cell r="D28398">
            <v>2.2399999999999998E-3</v>
          </cell>
          <cell r="F28398">
            <v>1.85</v>
          </cell>
          <cell r="G28398">
            <v>4.7967199999999997</v>
          </cell>
          <cell r="I28398">
            <v>2762.7527500000001</v>
          </cell>
        </row>
        <row r="28399">
          <cell r="B28399" t="str">
            <v>СОЕДИНЕННОЕ КОРОЛЕВСТВО</v>
          </cell>
          <cell r="D28399">
            <v>3.5319999999999997E-2</v>
          </cell>
          <cell r="F28399">
            <v>30.457820000000002</v>
          </cell>
          <cell r="G28399">
            <v>2.56203</v>
          </cell>
          <cell r="I28399">
            <v>829.84127999999998</v>
          </cell>
        </row>
        <row r="28400">
          <cell r="B28400" t="str">
            <v>НОРВЕГИЯ</v>
          </cell>
          <cell r="G28400">
            <v>1.329E-2</v>
          </cell>
          <cell r="I28400">
            <v>14.145300000000001</v>
          </cell>
        </row>
        <row r="28401">
          <cell r="B28401" t="str">
            <v>ОБЪЕДИHЕHHЫЕ АРАБСКИЕ ЭМИРАТЫ</v>
          </cell>
          <cell r="D28401">
            <v>0.45363999999999999</v>
          </cell>
          <cell r="F28401">
            <v>26.932189999999999</v>
          </cell>
          <cell r="G28401">
            <v>2E-3</v>
          </cell>
          <cell r="I28401">
            <v>4.6686199999999998</v>
          </cell>
        </row>
        <row r="28402">
          <cell r="B28402" t="str">
            <v>КИТАЙ</v>
          </cell>
          <cell r="D28402">
            <v>0.67676000000000003</v>
          </cell>
          <cell r="F28402">
            <v>151.01984999999999</v>
          </cell>
          <cell r="G28402">
            <v>378.83999</v>
          </cell>
          <cell r="I28402">
            <v>6819.7747200000003</v>
          </cell>
        </row>
        <row r="28403">
          <cell r="B28403" t="str">
            <v>ИHДОHЕЗИЯ</v>
          </cell>
          <cell r="G28403">
            <v>0.20954999999999999</v>
          </cell>
          <cell r="I28403">
            <v>18.098710000000001</v>
          </cell>
        </row>
        <row r="28404">
          <cell r="B28404" t="str">
            <v>ИЗРАИЛЬ</v>
          </cell>
          <cell r="G28404">
            <v>2.0081500000000001</v>
          </cell>
          <cell r="I28404">
            <v>322.84550000000002</v>
          </cell>
        </row>
        <row r="28405">
          <cell r="B28405" t="str">
            <v>ИHДИЯ</v>
          </cell>
          <cell r="G28405">
            <v>0.48657</v>
          </cell>
          <cell r="I28405">
            <v>51.532739999999997</v>
          </cell>
        </row>
        <row r="28406">
          <cell r="B28406" t="str">
            <v>ЯПОHИЯ</v>
          </cell>
          <cell r="G28406">
            <v>1.1639999999999999E-2</v>
          </cell>
          <cell r="I28406">
            <v>15.93962</v>
          </cell>
        </row>
        <row r="28407">
          <cell r="B28407" t="str">
            <v>РЕСПУБЛИКА КОРЕЯ</v>
          </cell>
          <cell r="D28407">
            <v>5.0000000000000001E-4</v>
          </cell>
          <cell r="F28407">
            <v>0.05</v>
          </cell>
          <cell r="G28407">
            <v>0.21511</v>
          </cell>
          <cell r="I28407">
            <v>41.741720000000001</v>
          </cell>
        </row>
        <row r="28408">
          <cell r="B28408" t="str">
            <v>ШРИ-ЛАHКА</v>
          </cell>
          <cell r="G28408">
            <v>8.9999999999999998E-4</v>
          </cell>
          <cell r="I28408">
            <v>0.25725999999999999</v>
          </cell>
        </row>
        <row r="28409">
          <cell r="B28409" t="str">
            <v>МОHГОЛИЯ</v>
          </cell>
          <cell r="D28409">
            <v>8.0000000000000002E-3</v>
          </cell>
          <cell r="F28409">
            <v>6.0329800000000002</v>
          </cell>
        </row>
        <row r="28410">
          <cell r="B28410" t="str">
            <v>МАЛАЙЗИЯ</v>
          </cell>
          <cell r="G28410">
            <v>0.12454</v>
          </cell>
          <cell r="I28410">
            <v>57.434260000000002</v>
          </cell>
        </row>
        <row r="28411">
          <cell r="B28411" t="str">
            <v>ФИЛИППИHЫ</v>
          </cell>
          <cell r="G28411">
            <v>0.1018</v>
          </cell>
          <cell r="I28411">
            <v>17.2043</v>
          </cell>
        </row>
        <row r="28412">
          <cell r="B28412" t="str">
            <v>САУДОВСКАЯ АРАВИЯ</v>
          </cell>
          <cell r="D28412">
            <v>5.9999999999999995E-4</v>
          </cell>
          <cell r="F28412">
            <v>0.25681999999999999</v>
          </cell>
        </row>
        <row r="28413">
          <cell r="B28413" t="str">
            <v>СИHГАПУР</v>
          </cell>
          <cell r="G28413">
            <v>2.1499999999999998E-2</v>
          </cell>
          <cell r="I28413">
            <v>8.2749000000000006</v>
          </cell>
        </row>
        <row r="28414">
          <cell r="B28414" t="str">
            <v>ТАИЛАHД</v>
          </cell>
          <cell r="D28414">
            <v>3.8999999999999998E-3</v>
          </cell>
          <cell r="F28414">
            <v>7.0000000000000007E-2</v>
          </cell>
          <cell r="G28414">
            <v>4.3479999999999998E-2</v>
          </cell>
          <cell r="I28414">
            <v>45.913130000000002</v>
          </cell>
        </row>
        <row r="28415">
          <cell r="B28415" t="str">
            <v>ТУРЦИЯ</v>
          </cell>
          <cell r="D28415">
            <v>0.15920999999999999</v>
          </cell>
          <cell r="F28415">
            <v>393.94251000000003</v>
          </cell>
          <cell r="G28415">
            <v>4.3557100000000002</v>
          </cell>
          <cell r="I28415">
            <v>469.99331000000001</v>
          </cell>
        </row>
        <row r="28416">
          <cell r="B28416" t="str">
            <v>ТАЙВАНЬ (КИТАЙ)</v>
          </cell>
          <cell r="G28416">
            <v>0.37863999999999998</v>
          </cell>
          <cell r="I28416">
            <v>55.140030000000003</v>
          </cell>
        </row>
        <row r="28417">
          <cell r="B28417" t="str">
            <v>ВЬЕТHАМ</v>
          </cell>
          <cell r="G28417">
            <v>1.2600000000000001E-3</v>
          </cell>
          <cell r="I28417">
            <v>1.59636</v>
          </cell>
        </row>
        <row r="28418">
          <cell r="B28418" t="str">
            <v>БРАЗИЛИЯ</v>
          </cell>
          <cell r="G28418">
            <v>3.8E-3</v>
          </cell>
          <cell r="I28418">
            <v>1.4277</v>
          </cell>
        </row>
        <row r="28419">
          <cell r="B28419" t="str">
            <v>КАHАДА</v>
          </cell>
          <cell r="G28419">
            <v>7.0370000000000002E-2</v>
          </cell>
          <cell r="I28419">
            <v>9.2658000000000005</v>
          </cell>
        </row>
        <row r="28420">
          <cell r="B28420" t="str">
            <v>МОНТСЕРРАТ</v>
          </cell>
          <cell r="G28420">
            <v>2.5000000000000001E-4</v>
          </cell>
          <cell r="I28420">
            <v>9.8699999999999996E-2</v>
          </cell>
        </row>
        <row r="28421">
          <cell r="B28421" t="str">
            <v>МЕКСИКА</v>
          </cell>
          <cell r="G28421">
            <v>1.53653</v>
          </cell>
          <cell r="I28421">
            <v>248.91045</v>
          </cell>
        </row>
        <row r="28422">
          <cell r="B28422" t="str">
            <v>ПАHАМА</v>
          </cell>
          <cell r="D28422">
            <v>2.0999999999999999E-3</v>
          </cell>
          <cell r="F28422">
            <v>0.05</v>
          </cell>
        </row>
        <row r="28423">
          <cell r="B28423" t="str">
            <v>СОЕДИНЕННЫЕ ШТАТЫ АМЕРИКИ</v>
          </cell>
          <cell r="D28423">
            <v>0.193</v>
          </cell>
          <cell r="F28423">
            <v>58.318019999999997</v>
          </cell>
          <cell r="G28423">
            <v>3.35554</v>
          </cell>
          <cell r="I28423">
            <v>2708.18795</v>
          </cell>
        </row>
        <row r="28424">
          <cell r="B28424" t="str">
            <v>СОМАЛИ</v>
          </cell>
          <cell r="D28424">
            <v>2.2100000000000002E-3</v>
          </cell>
          <cell r="F28424">
            <v>5.7836299999999996</v>
          </cell>
        </row>
        <row r="28425">
          <cell r="B28425" t="str">
            <v>ТУHИС</v>
          </cell>
          <cell r="G28425">
            <v>0.1555</v>
          </cell>
          <cell r="I28425">
            <v>23.262129999999999</v>
          </cell>
        </row>
        <row r="28426">
          <cell r="B28426" t="str">
            <v>ЮЖНАЯ АФРИКА</v>
          </cell>
          <cell r="D28426">
            <v>1.9050000000000001E-2</v>
          </cell>
          <cell r="F28426">
            <v>4</v>
          </cell>
          <cell r="G28426">
            <v>1.9300000000000001E-2</v>
          </cell>
          <cell r="I28426">
            <v>7.9362000000000004</v>
          </cell>
        </row>
        <row r="28427">
          <cell r="B28427" t="str">
            <v>АВСТРАЛИЯ</v>
          </cell>
          <cell r="G28427">
            <v>2.8580000000000001E-2</v>
          </cell>
          <cell r="I28427">
            <v>4.1046899999999997</v>
          </cell>
        </row>
        <row r="28428">
          <cell r="A28428" t="str">
            <v>8532</v>
          </cell>
          <cell r="B28428" t="str">
            <v>Конденсаторы электрические постоянные, переменные или подстроечные</v>
          </cell>
          <cell r="D28428">
            <v>535.93051000000003</v>
          </cell>
          <cell r="F28428">
            <v>6033.3085600000004</v>
          </cell>
          <cell r="G28428">
            <v>158.24930000000001</v>
          </cell>
          <cell r="I28428">
            <v>5749.3670000000002</v>
          </cell>
        </row>
        <row r="28429">
          <cell r="B28429" t="str">
            <v>Страны СНГ</v>
          </cell>
          <cell r="D28429">
            <v>442.32756000000001</v>
          </cell>
          <cell r="F28429">
            <v>5986.1891900000001</v>
          </cell>
          <cell r="G28429">
            <v>4.5111699999999999</v>
          </cell>
          <cell r="I28429">
            <v>414.17707999999999</v>
          </cell>
        </row>
        <row r="28430">
          <cell r="B28430" t="str">
            <v>АРМЕHИЯ</v>
          </cell>
          <cell r="D28430">
            <v>1.4999999999999999E-4</v>
          </cell>
          <cell r="F28430">
            <v>3.15E-3</v>
          </cell>
        </row>
        <row r="28431">
          <cell r="B28431" t="str">
            <v>БЕЛАРУСЬ</v>
          </cell>
          <cell r="D28431">
            <v>7.7193199999999997</v>
          </cell>
          <cell r="F28431">
            <v>82.598150000000004</v>
          </cell>
          <cell r="G28431">
            <v>4.7600000000000003E-3</v>
          </cell>
          <cell r="I28431">
            <v>0.70186000000000004</v>
          </cell>
        </row>
        <row r="28432">
          <cell r="B28432" t="str">
            <v>КЫРГЫЗСТАH</v>
          </cell>
          <cell r="D28432">
            <v>4.4192400000000003</v>
          </cell>
          <cell r="F28432">
            <v>47.133560000000003</v>
          </cell>
          <cell r="G28432">
            <v>1E-3</v>
          </cell>
          <cell r="I28432">
            <v>1.9737499999999999</v>
          </cell>
        </row>
        <row r="28433">
          <cell r="B28433" t="str">
            <v>РОССИЯ</v>
          </cell>
          <cell r="D28433">
            <v>399.62097999999997</v>
          </cell>
          <cell r="F28433">
            <v>5501.0661099999998</v>
          </cell>
          <cell r="G28433">
            <v>4.1218199999999996</v>
          </cell>
          <cell r="I28433">
            <v>399.39627999999999</v>
          </cell>
        </row>
        <row r="28434">
          <cell r="B28434" t="str">
            <v>АЗЕРБАЙДЖАH</v>
          </cell>
          <cell r="D28434">
            <v>2.4199999999999998E-3</v>
          </cell>
          <cell r="F28434">
            <v>7.8039999999999998E-2</v>
          </cell>
        </row>
        <row r="28435">
          <cell r="B28435" t="str">
            <v>ТУРКМЕHИСТАH</v>
          </cell>
          <cell r="D28435">
            <v>2.3E-3</v>
          </cell>
          <cell r="F28435">
            <v>4.6649999999999997E-2</v>
          </cell>
        </row>
        <row r="28436">
          <cell r="B28436" t="str">
            <v>УКРАИHА</v>
          </cell>
          <cell r="D28436">
            <v>17.294</v>
          </cell>
          <cell r="F28436">
            <v>166.46700000000001</v>
          </cell>
          <cell r="G28436">
            <v>0.155</v>
          </cell>
          <cell r="I28436">
            <v>9.9503599999999999</v>
          </cell>
        </row>
        <row r="28437">
          <cell r="B28437" t="str">
            <v>УЗБЕКИСТАH</v>
          </cell>
          <cell r="D28437">
            <v>13.26915</v>
          </cell>
          <cell r="F28437">
            <v>188.79652999999999</v>
          </cell>
          <cell r="G28437">
            <v>0.22858999999999999</v>
          </cell>
          <cell r="I28437">
            <v>2.15483</v>
          </cell>
        </row>
        <row r="28438">
          <cell r="B28438" t="str">
            <v>Остальные страны мира</v>
          </cell>
          <cell r="D28438">
            <v>93.602950000000007</v>
          </cell>
          <cell r="F28438">
            <v>47.119370000000004</v>
          </cell>
          <cell r="G28438">
            <v>153.73813000000001</v>
          </cell>
          <cell r="I28438">
            <v>5335.1899199999998</v>
          </cell>
        </row>
        <row r="28439">
          <cell r="B28439" t="str">
            <v>БЕЛЬГИЯ</v>
          </cell>
          <cell r="G28439">
            <v>2.9399999999999999E-3</v>
          </cell>
          <cell r="I28439">
            <v>0.54035</v>
          </cell>
        </row>
        <row r="28440">
          <cell r="B28440" t="str">
            <v>БОЛГАРИЯ</v>
          </cell>
          <cell r="G28440">
            <v>7.0199999999999999E-2</v>
          </cell>
          <cell r="I28440">
            <v>8.6522000000000006</v>
          </cell>
        </row>
        <row r="28441">
          <cell r="B28441" t="str">
            <v>ЧЕШСКАЯ РЕСПУБЛИКА</v>
          </cell>
          <cell r="G28441">
            <v>0.31951000000000002</v>
          </cell>
          <cell r="I28441">
            <v>28.622630000000001</v>
          </cell>
        </row>
        <row r="28442">
          <cell r="B28442" t="str">
            <v>ГЕРМАHИЯ</v>
          </cell>
          <cell r="G28442">
            <v>1.4673400000000001</v>
          </cell>
          <cell r="I28442">
            <v>140.87966</v>
          </cell>
        </row>
        <row r="28443">
          <cell r="B28443" t="str">
            <v>ДАHИЯ</v>
          </cell>
          <cell r="G28443">
            <v>1.8159999999999999E-2</v>
          </cell>
          <cell r="I28443">
            <v>1.65818</v>
          </cell>
        </row>
        <row r="28444">
          <cell r="B28444" t="str">
            <v>ИСПАHИЯ</v>
          </cell>
          <cell r="G28444">
            <v>70.334400000000002</v>
          </cell>
          <cell r="I28444">
            <v>2047.2920200000001</v>
          </cell>
        </row>
        <row r="28445">
          <cell r="B28445" t="str">
            <v>ФИHЛЯHДИЯ</v>
          </cell>
          <cell r="G28445">
            <v>1.24E-3</v>
          </cell>
          <cell r="I28445">
            <v>0.54137000000000002</v>
          </cell>
        </row>
        <row r="28446">
          <cell r="B28446" t="str">
            <v>ФРАHЦИЯ</v>
          </cell>
          <cell r="D28446">
            <v>93.093599999999995</v>
          </cell>
          <cell r="F28446">
            <v>1.6288400000000001</v>
          </cell>
          <cell r="G28446">
            <v>2.5683400000000001</v>
          </cell>
          <cell r="I28446">
            <v>177.37155000000001</v>
          </cell>
        </row>
        <row r="28447">
          <cell r="B28447" t="str">
            <v>ГРЕЦИЯ</v>
          </cell>
          <cell r="G28447">
            <v>2.47E-3</v>
          </cell>
          <cell r="I28447">
            <v>0.28511999999999998</v>
          </cell>
        </row>
        <row r="28448">
          <cell r="B28448" t="str">
            <v>ХОРВАТИЯ</v>
          </cell>
          <cell r="G28448">
            <v>8.0000000000000004E-4</v>
          </cell>
          <cell r="I28448">
            <v>6.7559999999999995E-2</v>
          </cell>
        </row>
        <row r="28449">
          <cell r="B28449" t="str">
            <v>ВЕHГРИЯ</v>
          </cell>
          <cell r="G28449">
            <v>1.30009</v>
          </cell>
          <cell r="I28449">
            <v>173.00820999999999</v>
          </cell>
        </row>
        <row r="28450">
          <cell r="B28450" t="str">
            <v>ИТАЛИЯ</v>
          </cell>
          <cell r="D28450">
            <v>5.0999999999999997E-2</v>
          </cell>
          <cell r="F28450">
            <v>5.5618699999999999</v>
          </cell>
          <cell r="G28450">
            <v>2.1770499999999999</v>
          </cell>
          <cell r="I28450">
            <v>193.37191000000001</v>
          </cell>
        </row>
        <row r="28451">
          <cell r="B28451" t="str">
            <v>ЛИТВА</v>
          </cell>
          <cell r="G28451">
            <v>8.0000000000000002E-3</v>
          </cell>
          <cell r="I28451">
            <v>1.3731500000000001</v>
          </cell>
        </row>
        <row r="28452">
          <cell r="B28452" t="str">
            <v>НИДЕРЛАHДЫ</v>
          </cell>
          <cell r="G28452">
            <v>2.0000000000000001E-4</v>
          </cell>
          <cell r="I28452">
            <v>0.10052999999999999</v>
          </cell>
        </row>
        <row r="28453">
          <cell r="B28453" t="str">
            <v>ПОЛЬША</v>
          </cell>
          <cell r="G28453">
            <v>1.082E-2</v>
          </cell>
          <cell r="I28453">
            <v>1.3820399999999999</v>
          </cell>
        </row>
        <row r="28454">
          <cell r="B28454" t="str">
            <v>ПОРТУГАЛИЯ</v>
          </cell>
          <cell r="G28454">
            <v>0.17179</v>
          </cell>
          <cell r="I28454">
            <v>18.635020000000001</v>
          </cell>
        </row>
        <row r="28455">
          <cell r="B28455" t="str">
            <v>РУМЫHИЯ</v>
          </cell>
          <cell r="G28455">
            <v>8.3580000000000002E-2</v>
          </cell>
          <cell r="I28455">
            <v>12.50061</v>
          </cell>
        </row>
        <row r="28456">
          <cell r="B28456" t="str">
            <v>СЛОВЕHИЯ</v>
          </cell>
          <cell r="G28456">
            <v>0.21828</v>
          </cell>
          <cell r="I28456">
            <v>5.9379</v>
          </cell>
        </row>
        <row r="28457">
          <cell r="B28457" t="str">
            <v>СЛОВАКИЯ</v>
          </cell>
          <cell r="D28457">
            <v>5.2100000000000002E-3</v>
          </cell>
          <cell r="F28457">
            <v>0.38990000000000002</v>
          </cell>
        </row>
        <row r="28458">
          <cell r="B28458" t="str">
            <v>ШВЕЙЦАРИЯ</v>
          </cell>
          <cell r="D28458">
            <v>1E-4</v>
          </cell>
          <cell r="F28458">
            <v>6.9790000000000005E-2</v>
          </cell>
          <cell r="G28458">
            <v>5.203E-2</v>
          </cell>
          <cell r="I28458">
            <v>8.8096099999999993</v>
          </cell>
        </row>
        <row r="28459">
          <cell r="B28459" t="str">
            <v>СОЕДИНЕННОЕ КОРОЛЕВСТВО</v>
          </cell>
          <cell r="G28459">
            <v>6.3299999999999997E-3</v>
          </cell>
          <cell r="I28459">
            <v>1.7447999999999999</v>
          </cell>
        </row>
        <row r="28460">
          <cell r="B28460" t="str">
            <v>ОБЪЕДИHЕHHЫЕ АРАБСКИЕ ЭМИРАТЫ</v>
          </cell>
          <cell r="G28460">
            <v>2.4499999999999999E-3</v>
          </cell>
          <cell r="I28460">
            <v>4.1085000000000003</v>
          </cell>
        </row>
        <row r="28461">
          <cell r="B28461" t="str">
            <v>КИТАЙ</v>
          </cell>
          <cell r="D28461">
            <v>0.40799999999999997</v>
          </cell>
          <cell r="F28461">
            <v>5.4269999999999996</v>
          </cell>
          <cell r="G28461">
            <v>64.692409999999995</v>
          </cell>
          <cell r="I28461">
            <v>1784.6821</v>
          </cell>
        </row>
        <row r="28462">
          <cell r="B28462" t="str">
            <v>ГРУЗИЯ</v>
          </cell>
          <cell r="D28462">
            <v>5.8E-4</v>
          </cell>
          <cell r="F28462">
            <v>1.26E-2</v>
          </cell>
        </row>
        <row r="28463">
          <cell r="B28463" t="str">
            <v>ГОHКОHГ</v>
          </cell>
          <cell r="G28463">
            <v>7.8060000000000004E-2</v>
          </cell>
          <cell r="I28463">
            <v>2.1643400000000002</v>
          </cell>
        </row>
        <row r="28464">
          <cell r="B28464" t="str">
            <v>ИHДИЯ</v>
          </cell>
          <cell r="G28464">
            <v>0.79801999999999995</v>
          </cell>
          <cell r="I28464">
            <v>33.352420000000002</v>
          </cell>
        </row>
        <row r="28465">
          <cell r="B28465" t="str">
            <v>ЯПОHИЯ</v>
          </cell>
          <cell r="G28465">
            <v>0.49659999999999999</v>
          </cell>
          <cell r="I28465">
            <v>73.494640000000004</v>
          </cell>
        </row>
        <row r="28466">
          <cell r="B28466" t="str">
            <v>КАМБОДЖА</v>
          </cell>
          <cell r="G28466">
            <v>9.8999999999999999E-4</v>
          </cell>
          <cell r="I28466">
            <v>2.2950000000000002E-2</v>
          </cell>
        </row>
        <row r="28467">
          <cell r="B28467" t="str">
            <v>РЕСПУБЛИКА КОРЕЯ</v>
          </cell>
          <cell r="G28467">
            <v>7.4655699999999996</v>
          </cell>
          <cell r="I28467">
            <v>418.65886</v>
          </cell>
        </row>
        <row r="28468">
          <cell r="B28468" t="str">
            <v>МОHГОЛИЯ</v>
          </cell>
          <cell r="D28468">
            <v>4.6000000000000001E-4</v>
          </cell>
          <cell r="F28468">
            <v>2.937E-2</v>
          </cell>
        </row>
        <row r="28469">
          <cell r="B28469" t="str">
            <v>МАЛАЙЗИЯ</v>
          </cell>
          <cell r="G28469">
            <v>2.742E-2</v>
          </cell>
          <cell r="I28469">
            <v>28.86016</v>
          </cell>
        </row>
        <row r="28470">
          <cell r="B28470" t="str">
            <v>ФИЛИППИHЫ</v>
          </cell>
          <cell r="G28470">
            <v>5.0000000000000002E-5</v>
          </cell>
          <cell r="I28470">
            <v>2.1600000000000001E-2</v>
          </cell>
        </row>
        <row r="28471">
          <cell r="B28471" t="str">
            <v>СИHГАПУР</v>
          </cell>
          <cell r="I28471">
            <v>5.0009999999999999E-2</v>
          </cell>
        </row>
        <row r="28472">
          <cell r="B28472" t="str">
            <v>ТАИЛАHД</v>
          </cell>
          <cell r="G28472">
            <v>4.9300000000000004E-3</v>
          </cell>
          <cell r="I28472">
            <v>0.87212999999999996</v>
          </cell>
        </row>
        <row r="28473">
          <cell r="B28473" t="str">
            <v>ТУРЦИЯ</v>
          </cell>
          <cell r="G28473">
            <v>0.91056000000000004</v>
          </cell>
          <cell r="I28473">
            <v>24.298829999999999</v>
          </cell>
        </row>
        <row r="28474">
          <cell r="B28474" t="str">
            <v>ТАЙВАНЬ (КИТАЙ)</v>
          </cell>
          <cell r="D28474">
            <v>2.1999999999999999E-2</v>
          </cell>
          <cell r="F28474">
            <v>17</v>
          </cell>
          <cell r="G28474">
            <v>1.264E-2</v>
          </cell>
          <cell r="I28474">
            <v>13.75116</v>
          </cell>
        </row>
        <row r="28475">
          <cell r="B28475" t="str">
            <v>ВЬЕТHАМ</v>
          </cell>
          <cell r="G28475">
            <v>3.1300000000000001E-2</v>
          </cell>
          <cell r="I28475">
            <v>9.3997600000000006</v>
          </cell>
        </row>
        <row r="28476">
          <cell r="B28476" t="str">
            <v>БРАЗИЛИЯ</v>
          </cell>
          <cell r="G28476">
            <v>5.6640000000000003E-2</v>
          </cell>
          <cell r="I28476">
            <v>2.3628300000000002</v>
          </cell>
        </row>
        <row r="28477">
          <cell r="B28477" t="str">
            <v>МЕКСИКА</v>
          </cell>
          <cell r="G28477">
            <v>0.12359000000000001</v>
          </cell>
          <cell r="I28477">
            <v>53.62</v>
          </cell>
        </row>
        <row r="28478">
          <cell r="B28478" t="str">
            <v>САЛЬВАДОР</v>
          </cell>
          <cell r="G28478">
            <v>1.1E-4</v>
          </cell>
          <cell r="I28478">
            <v>0.65554000000000001</v>
          </cell>
        </row>
        <row r="28479">
          <cell r="B28479" t="str">
            <v>СОЕДИНЕННЫЕ ШТАТЫ АМЕРИКИ</v>
          </cell>
          <cell r="G28479">
            <v>0.22301000000000001</v>
          </cell>
          <cell r="I28479">
            <v>61.798389999999998</v>
          </cell>
        </row>
        <row r="28480">
          <cell r="B28480" t="str">
            <v>БУРКИHА-ФАСО</v>
          </cell>
          <cell r="G28480">
            <v>1.0000000000000001E-5</v>
          </cell>
          <cell r="I28480">
            <v>3.13E-3</v>
          </cell>
        </row>
        <row r="28481">
          <cell r="B28481" t="str">
            <v>МАРОККО</v>
          </cell>
          <cell r="G28481">
            <v>2.0000000000000001E-4</v>
          </cell>
          <cell r="I28481">
            <v>0.23815</v>
          </cell>
        </row>
        <row r="28482">
          <cell r="B28482" t="str">
            <v>АВСТРАЛИЯ</v>
          </cell>
          <cell r="D28482">
            <v>2.1999999999999999E-2</v>
          </cell>
          <cell r="F28482">
            <v>17</v>
          </cell>
        </row>
        <row r="28483">
          <cell r="A28483" t="str">
            <v>8533</v>
          </cell>
          <cell r="B28483" t="str">
            <v>Резисторы электрические (включая реостаты и потенциометры), кроме нагревательных элементов</v>
          </cell>
          <cell r="D28483">
            <v>16.14705</v>
          </cell>
          <cell r="F28483">
            <v>1276.1963800000001</v>
          </cell>
          <cell r="G28483">
            <v>140.00949</v>
          </cell>
          <cell r="I28483">
            <v>5545.7893299999996</v>
          </cell>
        </row>
        <row r="28484">
          <cell r="B28484" t="str">
            <v>Страны СНГ</v>
          </cell>
          <cell r="D28484">
            <v>5.8266299999999998</v>
          </cell>
          <cell r="F28484">
            <v>652.41714000000002</v>
          </cell>
          <cell r="G28484">
            <v>55.292639999999999</v>
          </cell>
          <cell r="I28484">
            <v>1160.9459999999999</v>
          </cell>
        </row>
        <row r="28485">
          <cell r="B28485" t="str">
            <v>БЕЛАРУСЬ</v>
          </cell>
          <cell r="D28485">
            <v>1.6E-2</v>
          </cell>
          <cell r="F28485">
            <v>4.4044299999999996</v>
          </cell>
          <cell r="G28485">
            <v>3.9120900000000001</v>
          </cell>
          <cell r="I28485">
            <v>138.04119</v>
          </cell>
        </row>
        <row r="28486">
          <cell r="B28486" t="str">
            <v>КЫРГЫЗСТАH</v>
          </cell>
          <cell r="D28486">
            <v>0.12184</v>
          </cell>
          <cell r="F28486">
            <v>3.4351600000000002</v>
          </cell>
        </row>
        <row r="28487">
          <cell r="B28487" t="str">
            <v>РОССИЯ</v>
          </cell>
          <cell r="D28487">
            <v>5.5472299999999999</v>
          </cell>
          <cell r="F28487">
            <v>619.08462999999995</v>
          </cell>
          <cell r="G28487">
            <v>44.635100000000001</v>
          </cell>
          <cell r="I28487">
            <v>843.21007999999995</v>
          </cell>
        </row>
        <row r="28488">
          <cell r="B28488" t="str">
            <v>АЗЕРБАЙДЖАH</v>
          </cell>
          <cell r="D28488">
            <v>0.11514000000000001</v>
          </cell>
          <cell r="F28488">
            <v>21.53866</v>
          </cell>
        </row>
        <row r="28489">
          <cell r="B28489" t="str">
            <v>МОЛДОВА, РЕСПУБЛИКА</v>
          </cell>
          <cell r="D28489">
            <v>1.72E-3</v>
          </cell>
          <cell r="F28489">
            <v>0.11289</v>
          </cell>
        </row>
        <row r="28490">
          <cell r="B28490" t="str">
            <v>УКРАИHА</v>
          </cell>
          <cell r="D28490">
            <v>2.0000000000000001E-4</v>
          </cell>
          <cell r="F28490">
            <v>1.1162700000000001</v>
          </cell>
          <cell r="G28490">
            <v>6.7281599999999999</v>
          </cell>
          <cell r="I28490">
            <v>178.85839000000001</v>
          </cell>
        </row>
        <row r="28491">
          <cell r="B28491" t="str">
            <v>УЗБЕКИСТАH</v>
          </cell>
          <cell r="D28491">
            <v>2.4500000000000001E-2</v>
          </cell>
          <cell r="F28491">
            <v>2.7250999999999999</v>
          </cell>
          <cell r="G28491">
            <v>1.729E-2</v>
          </cell>
          <cell r="I28491">
            <v>0.83633999999999997</v>
          </cell>
        </row>
        <row r="28492">
          <cell r="B28492" t="str">
            <v>Остальные страны мира</v>
          </cell>
          <cell r="D28492">
            <v>10.32042</v>
          </cell>
          <cell r="F28492">
            <v>623.77923999999996</v>
          </cell>
          <cell r="G28492">
            <v>84.716849999999994</v>
          </cell>
          <cell r="I28492">
            <v>4384.8433299999997</v>
          </cell>
        </row>
        <row r="28493">
          <cell r="B28493" t="str">
            <v>АВСТРИЯ</v>
          </cell>
          <cell r="G28493">
            <v>1.8799999999999999E-3</v>
          </cell>
          <cell r="I28493">
            <v>2.0624500000000001</v>
          </cell>
        </row>
        <row r="28494">
          <cell r="B28494" t="str">
            <v>БЕЛЬГИЯ</v>
          </cell>
          <cell r="D28494">
            <v>5.9199999999999999E-3</v>
          </cell>
          <cell r="F28494">
            <v>13.678089999999999</v>
          </cell>
          <cell r="G28494">
            <v>1.0370000000000001E-2</v>
          </cell>
          <cell r="I28494">
            <v>11.86177</v>
          </cell>
        </row>
        <row r="28495">
          <cell r="B28495" t="str">
            <v>БОЛГАРИЯ</v>
          </cell>
          <cell r="G28495">
            <v>2.631E-2</v>
          </cell>
          <cell r="I28495">
            <v>2.29</v>
          </cell>
        </row>
        <row r="28496">
          <cell r="B28496" t="str">
            <v>ЧЕШСКАЯ РЕСПУБЛИКА</v>
          </cell>
          <cell r="G28496">
            <v>2.3609999999999999E-2</v>
          </cell>
          <cell r="I28496">
            <v>16.53633</v>
          </cell>
        </row>
        <row r="28497">
          <cell r="B28497" t="str">
            <v>ГЕРМАHИЯ</v>
          </cell>
          <cell r="D28497">
            <v>6.8000000000000005E-2</v>
          </cell>
          <cell r="F28497">
            <v>1.2964100000000001</v>
          </cell>
          <cell r="G28497">
            <v>6.0446900000000001</v>
          </cell>
          <cell r="I28497">
            <v>387.58798999999999</v>
          </cell>
        </row>
        <row r="28498">
          <cell r="B28498" t="str">
            <v>ДАHИЯ</v>
          </cell>
          <cell r="G28498">
            <v>5.1470000000000002E-2</v>
          </cell>
          <cell r="I28498">
            <v>1.8517699999999999</v>
          </cell>
        </row>
        <row r="28499">
          <cell r="B28499" t="str">
            <v>ИСПАHИЯ</v>
          </cell>
          <cell r="G28499">
            <v>1.25647</v>
          </cell>
          <cell r="I28499">
            <v>65.537210000000002</v>
          </cell>
        </row>
        <row r="28500">
          <cell r="B28500" t="str">
            <v>ФИHЛЯHДИЯ</v>
          </cell>
          <cell r="G28500">
            <v>1.8329999999999999E-2</v>
          </cell>
          <cell r="I28500">
            <v>2.9665699999999999</v>
          </cell>
        </row>
        <row r="28501">
          <cell r="B28501" t="str">
            <v>ФРАHЦИЯ</v>
          </cell>
          <cell r="G28501">
            <v>1.1608499999999999</v>
          </cell>
          <cell r="I28501">
            <v>208.40656000000001</v>
          </cell>
        </row>
        <row r="28502">
          <cell r="B28502" t="str">
            <v>ГРЕЦИЯ</v>
          </cell>
          <cell r="G28502">
            <v>1.0000000000000001E-5</v>
          </cell>
          <cell r="I28502">
            <v>0.19242999999999999</v>
          </cell>
        </row>
        <row r="28503">
          <cell r="B28503" t="str">
            <v>ВЕHГРИЯ</v>
          </cell>
          <cell r="G28503">
            <v>2.2499999999999998E-3</v>
          </cell>
          <cell r="I28503">
            <v>2.786</v>
          </cell>
        </row>
        <row r="28504">
          <cell r="B28504" t="str">
            <v>ИРЛАHДИЯ</v>
          </cell>
          <cell r="G28504">
            <v>1.0000000000000001E-5</v>
          </cell>
          <cell r="I28504">
            <v>4.4799999999999996E-3</v>
          </cell>
        </row>
        <row r="28505">
          <cell r="B28505" t="str">
            <v>ИТАЛИЯ</v>
          </cell>
          <cell r="G28505">
            <v>2.4541900000000001</v>
          </cell>
          <cell r="I28505">
            <v>265.27355</v>
          </cell>
        </row>
        <row r="28506">
          <cell r="B28506" t="str">
            <v>ЛИТВА</v>
          </cell>
          <cell r="G28506">
            <v>0.61441999999999997</v>
          </cell>
          <cell r="I28506">
            <v>14.73657</v>
          </cell>
        </row>
        <row r="28507">
          <cell r="B28507" t="str">
            <v>ЛЮКСЕМБУРГ</v>
          </cell>
          <cell r="G28507">
            <v>1.0000000000000001E-5</v>
          </cell>
          <cell r="I28507">
            <v>1.191E-2</v>
          </cell>
        </row>
        <row r="28508">
          <cell r="B28508" t="str">
            <v>НИДЕРЛАHДЫ</v>
          </cell>
          <cell r="D28508">
            <v>1.0000000000000001E-5</v>
          </cell>
          <cell r="F28508">
            <v>1.6500000000000001E-2</v>
          </cell>
          <cell r="G28508">
            <v>1.0449999999999999E-2</v>
          </cell>
          <cell r="I28508">
            <v>13.238860000000001</v>
          </cell>
        </row>
        <row r="28509">
          <cell r="B28509" t="str">
            <v>ПОЛЬША</v>
          </cell>
          <cell r="G28509">
            <v>10.41647</v>
          </cell>
          <cell r="I28509">
            <v>456.83326</v>
          </cell>
        </row>
        <row r="28510">
          <cell r="B28510" t="str">
            <v>ПОРТУГАЛИЯ</v>
          </cell>
          <cell r="I28510">
            <v>5.3330000000000002E-2</v>
          </cell>
        </row>
        <row r="28511">
          <cell r="B28511" t="str">
            <v>РУМЫHИЯ</v>
          </cell>
          <cell r="G28511">
            <v>8.3000000000000001E-4</v>
          </cell>
          <cell r="I28511">
            <v>6.6869999999999999E-2</v>
          </cell>
        </row>
        <row r="28512">
          <cell r="B28512" t="str">
            <v>ШВЕЦИЯ</v>
          </cell>
          <cell r="D28512">
            <v>6.9999999999999999E-4</v>
          </cell>
          <cell r="F28512">
            <v>0.3054</v>
          </cell>
          <cell r="G28512">
            <v>5.2630000000000003E-2</v>
          </cell>
          <cell r="I28512">
            <v>8.9196200000000001</v>
          </cell>
        </row>
        <row r="28513">
          <cell r="B28513" t="str">
            <v>СЛОВЕHИЯ</v>
          </cell>
          <cell r="G28513">
            <v>6.0099999999999997E-3</v>
          </cell>
          <cell r="I28513">
            <v>1.4739899999999999</v>
          </cell>
        </row>
        <row r="28514">
          <cell r="B28514" t="str">
            <v>СЛОВАКИЯ</v>
          </cell>
          <cell r="D28514">
            <v>2.7050000000000001E-2</v>
          </cell>
          <cell r="F28514">
            <v>0.84740000000000004</v>
          </cell>
        </row>
        <row r="28515">
          <cell r="B28515" t="str">
            <v>ШВЕЙЦАРИЯ</v>
          </cell>
          <cell r="D28515">
            <v>5.4000000000000003E-3</v>
          </cell>
          <cell r="F28515">
            <v>13.68164</v>
          </cell>
          <cell r="G28515">
            <v>0.34442</v>
          </cell>
          <cell r="I28515">
            <v>161.44920999999999</v>
          </cell>
        </row>
        <row r="28516">
          <cell r="B28516" t="str">
            <v>СОЕДИНЕННОЕ КОРОЛЕВСТВО</v>
          </cell>
          <cell r="D28516">
            <v>2.0000000000000001E-4</v>
          </cell>
          <cell r="F28516">
            <v>10.5542</v>
          </cell>
          <cell r="G28516">
            <v>0.84009</v>
          </cell>
          <cell r="I28516">
            <v>56.527340000000002</v>
          </cell>
        </row>
        <row r="28517">
          <cell r="B28517" t="str">
            <v>КИТАЙ</v>
          </cell>
          <cell r="D28517">
            <v>4.0999999999999999E-4</v>
          </cell>
          <cell r="F28517">
            <v>2.5242599999999999</v>
          </cell>
          <cell r="G28517">
            <v>56.440620000000003</v>
          </cell>
          <cell r="I28517">
            <v>1048.2487000000001</v>
          </cell>
        </row>
        <row r="28518">
          <cell r="B28518" t="str">
            <v>ГОHКОHГ</v>
          </cell>
          <cell r="G28518">
            <v>7.4499999999999997E-2</v>
          </cell>
          <cell r="I28518">
            <v>6.5567099999999998</v>
          </cell>
        </row>
        <row r="28519">
          <cell r="B28519" t="str">
            <v>ИHДОHЕЗИЯ</v>
          </cell>
          <cell r="G28519">
            <v>5.0000000000000002E-5</v>
          </cell>
          <cell r="I28519">
            <v>4.0570000000000002E-2</v>
          </cell>
        </row>
        <row r="28520">
          <cell r="B28520" t="str">
            <v>ИЗРАИЛЬ</v>
          </cell>
          <cell r="G28520">
            <v>3.6000000000000002E-4</v>
          </cell>
          <cell r="I28520">
            <v>6.5364300000000002</v>
          </cell>
        </row>
        <row r="28521">
          <cell r="B28521" t="str">
            <v>ИHДИЯ</v>
          </cell>
          <cell r="G28521">
            <v>0.23174</v>
          </cell>
          <cell r="I28521">
            <v>899.32763999999997</v>
          </cell>
        </row>
        <row r="28522">
          <cell r="B28522" t="str">
            <v>ЯПОHИЯ</v>
          </cell>
          <cell r="G28522">
            <v>0.1421</v>
          </cell>
          <cell r="I28522">
            <v>110.10138000000001</v>
          </cell>
        </row>
        <row r="28523">
          <cell r="B28523" t="str">
            <v>РЕСПУБЛИКА КОРЕЯ</v>
          </cell>
          <cell r="G28523">
            <v>4.4420000000000001E-2</v>
          </cell>
          <cell r="I28523">
            <v>2.9647100000000002</v>
          </cell>
        </row>
        <row r="28524">
          <cell r="B28524" t="str">
            <v>МОHГОЛИЯ</v>
          </cell>
          <cell r="D28524">
            <v>1.5879999999999998E-2</v>
          </cell>
          <cell r="F28524">
            <v>4.6734400000000003</v>
          </cell>
        </row>
        <row r="28525">
          <cell r="B28525" t="str">
            <v>МАЛАЙЗИЯ</v>
          </cell>
          <cell r="G28525">
            <v>5.7099999999999998E-3</v>
          </cell>
          <cell r="I28525">
            <v>8.3088999999999995</v>
          </cell>
        </row>
        <row r="28526">
          <cell r="B28526" t="str">
            <v>ФИЛИППИHЫ</v>
          </cell>
          <cell r="G28526">
            <v>2.23E-2</v>
          </cell>
          <cell r="I28526">
            <v>2.0843400000000001</v>
          </cell>
        </row>
        <row r="28527">
          <cell r="B28527" t="str">
            <v>СИHГАПУР</v>
          </cell>
          <cell r="G28527">
            <v>3.5E-4</v>
          </cell>
          <cell r="I28527">
            <v>0.32053999999999999</v>
          </cell>
        </row>
        <row r="28528">
          <cell r="B28528" t="str">
            <v>ТАИЛАHД</v>
          </cell>
          <cell r="G28528">
            <v>3.5E-4</v>
          </cell>
          <cell r="I28528">
            <v>0.22539999999999999</v>
          </cell>
        </row>
        <row r="28529">
          <cell r="B28529" t="str">
            <v>ТУРЦИЯ</v>
          </cell>
          <cell r="D28529">
            <v>10.194000000000001</v>
          </cell>
          <cell r="F28529">
            <v>575.06790000000001</v>
          </cell>
          <cell r="G28529">
            <v>2.2398899999999999</v>
          </cell>
          <cell r="I28529">
            <v>56.847090000000001</v>
          </cell>
        </row>
        <row r="28530">
          <cell r="B28530" t="str">
            <v>ТАЙВАНЬ (КИТАЙ)</v>
          </cell>
          <cell r="G28530">
            <v>2.1489999999999999E-2</v>
          </cell>
          <cell r="I28530">
            <v>31.773969999999998</v>
          </cell>
        </row>
        <row r="28531">
          <cell r="B28531" t="str">
            <v>ВЬЕТHАМ</v>
          </cell>
          <cell r="G28531">
            <v>3.5499999999999997E-2</v>
          </cell>
          <cell r="I28531">
            <v>12.3813</v>
          </cell>
        </row>
        <row r="28532">
          <cell r="B28532" t="str">
            <v>БРАЗИЛИЯ</v>
          </cell>
          <cell r="G28532">
            <v>7.2090000000000001E-2</v>
          </cell>
          <cell r="I28532">
            <v>14.67858</v>
          </cell>
        </row>
        <row r="28533">
          <cell r="B28533" t="str">
            <v>КАHАДА</v>
          </cell>
          <cell r="G28533">
            <v>3.2200000000000002E-3</v>
          </cell>
          <cell r="I28533">
            <v>3.6582400000000002</v>
          </cell>
        </row>
        <row r="28534">
          <cell r="B28534" t="str">
            <v>КОСТА-РИКА</v>
          </cell>
          <cell r="I28534">
            <v>3.628E-2</v>
          </cell>
        </row>
        <row r="28535">
          <cell r="B28535" t="str">
            <v>МЕКСИКА</v>
          </cell>
          <cell r="G28535">
            <v>4.8849999999999998E-2</v>
          </cell>
          <cell r="I28535">
            <v>98.406670000000005</v>
          </cell>
        </row>
        <row r="28536">
          <cell r="B28536" t="str">
            <v>СОЕДИНЕННЫЕ ШТАТЫ АМЕРИКИ</v>
          </cell>
          <cell r="D28536">
            <v>1.5499999999999999E-3</v>
          </cell>
          <cell r="F28536">
            <v>0.67200000000000004</v>
          </cell>
          <cell r="G28536">
            <v>1.9043000000000001</v>
          </cell>
          <cell r="I28536">
            <v>389.01476000000002</v>
          </cell>
        </row>
        <row r="28537">
          <cell r="B28537" t="str">
            <v>МАРОККО</v>
          </cell>
          <cell r="G28537">
            <v>1.0000000000000001E-5</v>
          </cell>
          <cell r="I28537">
            <v>1.704E-2</v>
          </cell>
        </row>
        <row r="28538">
          <cell r="B28538" t="str">
            <v>СОМАЛИ</v>
          </cell>
          <cell r="D28538">
            <v>1.2999999999999999E-3</v>
          </cell>
          <cell r="F28538">
            <v>0.46200000000000002</v>
          </cell>
        </row>
        <row r="28539">
          <cell r="B28539" t="str">
            <v>ТУHИС</v>
          </cell>
          <cell r="G28539">
            <v>1.0970000000000001E-2</v>
          </cell>
          <cell r="I28539">
            <v>2.8187500000000001</v>
          </cell>
        </row>
        <row r="28540">
          <cell r="B28540" t="str">
            <v>ЮЖНАЯ АФРИКА</v>
          </cell>
          <cell r="G28540">
            <v>7.3050000000000004E-2</v>
          </cell>
          <cell r="I28540">
            <v>7.6643600000000003</v>
          </cell>
        </row>
        <row r="28541">
          <cell r="B28541" t="str">
            <v>АВСТРАЛИЯ</v>
          </cell>
          <cell r="G28541">
            <v>2E-3</v>
          </cell>
          <cell r="I28541">
            <v>1.5821400000000001</v>
          </cell>
        </row>
        <row r="28542">
          <cell r="B28542" t="str">
            <v>НОВАЯ ЗЕЛАHДИЯ</v>
          </cell>
          <cell r="G28542">
            <v>7.2100000000000003E-3</v>
          </cell>
          <cell r="I28542">
            <v>0.58076000000000005</v>
          </cell>
        </row>
        <row r="28543">
          <cell r="A28543" t="str">
            <v>8534</v>
          </cell>
          <cell r="B28543" t="str">
            <v>Схемы печатные</v>
          </cell>
          <cell r="D28543">
            <v>207.28112999999999</v>
          </cell>
          <cell r="F28543">
            <v>1699.18875</v>
          </cell>
          <cell r="G28543">
            <v>121.96204</v>
          </cell>
          <cell r="I28543">
            <v>16903.819650000001</v>
          </cell>
        </row>
        <row r="28544">
          <cell r="B28544" t="str">
            <v>Страны СНГ</v>
          </cell>
          <cell r="D28544">
            <v>29.726459999999999</v>
          </cell>
          <cell r="F28544">
            <v>1293.4208599999999</v>
          </cell>
          <cell r="G28544">
            <v>5.0526999999999997</v>
          </cell>
          <cell r="I28544">
            <v>672.56230000000005</v>
          </cell>
        </row>
        <row r="28545">
          <cell r="B28545" t="str">
            <v>АРМЕHИЯ</v>
          </cell>
          <cell r="D28545">
            <v>1.7000000000000001E-4</v>
          </cell>
          <cell r="F28545">
            <v>8.7510000000000004E-2</v>
          </cell>
        </row>
        <row r="28546">
          <cell r="B28546" t="str">
            <v>БЕЛАРУСЬ</v>
          </cell>
          <cell r="D28546">
            <v>3.0699999999999998E-3</v>
          </cell>
          <cell r="F28546">
            <v>0.23107</v>
          </cell>
          <cell r="G28546">
            <v>1.9099999999999999E-2</v>
          </cell>
          <cell r="I28546">
            <v>6.4764499999999998</v>
          </cell>
        </row>
        <row r="28547">
          <cell r="B28547" t="str">
            <v>КЫРГЫЗСТАH</v>
          </cell>
          <cell r="D28547">
            <v>3.0609999999999998E-2</v>
          </cell>
          <cell r="F28547">
            <v>30.903110000000002</v>
          </cell>
        </row>
        <row r="28548">
          <cell r="B28548" t="str">
            <v>РОССИЯ</v>
          </cell>
          <cell r="D28548">
            <v>29.263529999999999</v>
          </cell>
          <cell r="F28548">
            <v>1219.02531</v>
          </cell>
          <cell r="G28548">
            <v>3.19292</v>
          </cell>
          <cell r="I28548">
            <v>472.70819999999998</v>
          </cell>
        </row>
        <row r="28549">
          <cell r="B28549" t="str">
            <v>АЗЕРБАЙДЖАH</v>
          </cell>
          <cell r="D28549">
            <v>3.6000000000000002E-4</v>
          </cell>
          <cell r="F28549">
            <v>6.54E-2</v>
          </cell>
          <cell r="G28549">
            <v>7.6000000000000004E-4</v>
          </cell>
          <cell r="I28549">
            <v>17.885000000000002</v>
          </cell>
        </row>
        <row r="28550">
          <cell r="B28550" t="str">
            <v>УКРАИHА</v>
          </cell>
          <cell r="G28550">
            <v>3.7109999999999997E-2</v>
          </cell>
          <cell r="I28550">
            <v>13.905900000000001</v>
          </cell>
        </row>
        <row r="28551">
          <cell r="B28551" t="str">
            <v>УЗБЕКИСТАH</v>
          </cell>
          <cell r="D28551">
            <v>0.42871999999999999</v>
          </cell>
          <cell r="F28551">
            <v>43.108460000000001</v>
          </cell>
          <cell r="G28551">
            <v>1.80281</v>
          </cell>
          <cell r="I28551">
            <v>161.58674999999999</v>
          </cell>
        </row>
        <row r="28552">
          <cell r="B28552" t="str">
            <v>Остальные страны мира</v>
          </cell>
          <cell r="D28552">
            <v>177.55466999999999</v>
          </cell>
          <cell r="F28552">
            <v>405.76789000000002</v>
          </cell>
          <cell r="G28552">
            <v>116.90934</v>
          </cell>
          <cell r="I28552">
            <v>16231.25735</v>
          </cell>
        </row>
        <row r="28553">
          <cell r="B28553" t="str">
            <v>АВСТРИЯ</v>
          </cell>
          <cell r="D28553">
            <v>5.5000000000000003E-4</v>
          </cell>
          <cell r="F28553">
            <v>1.1967000000000001</v>
          </cell>
          <cell r="G28553">
            <v>3.9199999999999999E-3</v>
          </cell>
          <cell r="I28553">
            <v>1.9249099999999999</v>
          </cell>
        </row>
        <row r="28554">
          <cell r="B28554" t="str">
            <v>БЕЛЬГИЯ</v>
          </cell>
          <cell r="G28554">
            <v>4.419E-2</v>
          </cell>
          <cell r="I28554">
            <v>57.181040000000003</v>
          </cell>
        </row>
        <row r="28555">
          <cell r="B28555" t="str">
            <v>БОЛГАРИЯ</v>
          </cell>
          <cell r="G28555">
            <v>6.3000000000000003E-4</v>
          </cell>
          <cell r="I28555">
            <v>0.80198000000000003</v>
          </cell>
        </row>
        <row r="28556">
          <cell r="B28556" t="str">
            <v>ЧЕШСКАЯ РЕСПУБЛИКА</v>
          </cell>
          <cell r="G28556">
            <v>1.3639999999999999E-2</v>
          </cell>
          <cell r="I28556">
            <v>5.0644900000000002</v>
          </cell>
        </row>
        <row r="28557">
          <cell r="B28557" t="str">
            <v>ГЕРМАHИЯ</v>
          </cell>
          <cell r="D28557">
            <v>1E-4</v>
          </cell>
          <cell r="F28557">
            <v>1</v>
          </cell>
          <cell r="G28557">
            <v>0.65366999999999997</v>
          </cell>
          <cell r="I28557">
            <v>230.3587</v>
          </cell>
        </row>
        <row r="28558">
          <cell r="B28558" t="str">
            <v>ДАHИЯ</v>
          </cell>
          <cell r="D28558">
            <v>6.0000000000000002E-5</v>
          </cell>
          <cell r="F28558">
            <v>3.6429999999999997E-2</v>
          </cell>
          <cell r="G28558">
            <v>1.24E-3</v>
          </cell>
          <cell r="I28558">
            <v>2.6268699999999998</v>
          </cell>
        </row>
        <row r="28559">
          <cell r="B28559" t="str">
            <v>ЭСТОHИЯ</v>
          </cell>
          <cell r="G28559">
            <v>2.4000000000000001E-4</v>
          </cell>
          <cell r="I28559">
            <v>0.19131000000000001</v>
          </cell>
        </row>
        <row r="28560">
          <cell r="B28560" t="str">
            <v>ИСПАHИЯ</v>
          </cell>
          <cell r="G28560">
            <v>2.81E-3</v>
          </cell>
          <cell r="I28560">
            <v>7.3249399999999998</v>
          </cell>
        </row>
        <row r="28561">
          <cell r="B28561" t="str">
            <v>ФИHЛЯHДИЯ</v>
          </cell>
          <cell r="D28561">
            <v>1.8E-3</v>
          </cell>
          <cell r="F28561">
            <v>0.28766000000000003</v>
          </cell>
          <cell r="G28561">
            <v>5.3699999999999998E-3</v>
          </cell>
          <cell r="I28561">
            <v>8.3212100000000007</v>
          </cell>
        </row>
        <row r="28562">
          <cell r="B28562" t="str">
            <v>ФРАHЦИЯ</v>
          </cell>
          <cell r="D28562">
            <v>4.4999999999999997E-3</v>
          </cell>
          <cell r="F28562">
            <v>9.6368600000000004</v>
          </cell>
          <cell r="G28562">
            <v>3.8449999999999998E-2</v>
          </cell>
          <cell r="I28562">
            <v>48.671390000000002</v>
          </cell>
        </row>
        <row r="28563">
          <cell r="B28563" t="str">
            <v>ГРЕЦИЯ</v>
          </cell>
          <cell r="G28563">
            <v>2.9999999999999997E-4</v>
          </cell>
          <cell r="I28563">
            <v>4.6240000000000003E-2</v>
          </cell>
        </row>
        <row r="28564">
          <cell r="B28564" t="str">
            <v>ХОРВАТИЯ</v>
          </cell>
          <cell r="G28564">
            <v>1.3999999999999999E-4</v>
          </cell>
          <cell r="I28564">
            <v>0.18115000000000001</v>
          </cell>
        </row>
        <row r="28565">
          <cell r="B28565" t="str">
            <v>ВЕHГРИЯ</v>
          </cell>
          <cell r="G28565">
            <v>2.31E-3</v>
          </cell>
          <cell r="I28565">
            <v>4.9508200000000002</v>
          </cell>
        </row>
        <row r="28566">
          <cell r="B28566" t="str">
            <v>ИТАЛИЯ</v>
          </cell>
          <cell r="G28566">
            <v>0.27506999999999998</v>
          </cell>
          <cell r="I28566">
            <v>471.35894999999999</v>
          </cell>
        </row>
        <row r="28567">
          <cell r="B28567" t="str">
            <v>ЛИТВА</v>
          </cell>
          <cell r="G28567">
            <v>2.66E-3</v>
          </cell>
          <cell r="I28567">
            <v>2.2315</v>
          </cell>
        </row>
        <row r="28568">
          <cell r="B28568" t="str">
            <v>ЛЮКСЕМБУРГ</v>
          </cell>
          <cell r="G28568">
            <v>2E-3</v>
          </cell>
          <cell r="I28568">
            <v>1.6036699999999999</v>
          </cell>
        </row>
        <row r="28569">
          <cell r="B28569" t="str">
            <v>НИДЕРЛАHДЫ</v>
          </cell>
          <cell r="D28569">
            <v>0.10691000000000001</v>
          </cell>
          <cell r="F28569">
            <v>80.444810000000004</v>
          </cell>
          <cell r="G28569">
            <v>0.29426999999999998</v>
          </cell>
          <cell r="I28569">
            <v>7118.3537399999996</v>
          </cell>
        </row>
        <row r="28570">
          <cell r="B28570" t="str">
            <v>ПОЛЬША</v>
          </cell>
          <cell r="G28570">
            <v>4.0499999999999998E-3</v>
          </cell>
          <cell r="I28570">
            <v>5.5360300000000002</v>
          </cell>
        </row>
        <row r="28571">
          <cell r="B28571" t="str">
            <v>РУМЫHИЯ</v>
          </cell>
          <cell r="G28571">
            <v>1.1900000000000001E-3</v>
          </cell>
          <cell r="I28571">
            <v>1.8047599999999999</v>
          </cell>
        </row>
        <row r="28572">
          <cell r="B28572" t="str">
            <v>ШВЕЦИЯ</v>
          </cell>
          <cell r="G28572">
            <v>2.0200000000000001E-3</v>
          </cell>
          <cell r="I28572">
            <v>20.252230000000001</v>
          </cell>
        </row>
        <row r="28573">
          <cell r="B28573" t="str">
            <v>СЛОВАКИЯ</v>
          </cell>
          <cell r="G28573">
            <v>1.6100000000000001E-3</v>
          </cell>
          <cell r="I28573">
            <v>1.65479</v>
          </cell>
        </row>
        <row r="28574">
          <cell r="B28574" t="str">
            <v>ШВЕЙЦАРИЯ</v>
          </cell>
          <cell r="G28574">
            <v>1.0460000000000001E-2</v>
          </cell>
          <cell r="I28574">
            <v>27.136939999999999</v>
          </cell>
        </row>
        <row r="28575">
          <cell r="B28575" t="str">
            <v>СОЕДИНЕННОЕ КОРОЛЕВСТВО</v>
          </cell>
          <cell r="D28575">
            <v>2.9999999999999997E-4</v>
          </cell>
          <cell r="F28575">
            <v>0.32</v>
          </cell>
          <cell r="G28575">
            <v>9.0900000000000009E-3</v>
          </cell>
          <cell r="I28575">
            <v>10.99053</v>
          </cell>
        </row>
        <row r="28576">
          <cell r="B28576" t="str">
            <v>СЕРБИЯ</v>
          </cell>
          <cell r="D28576">
            <v>4.0000000000000003E-5</v>
          </cell>
          <cell r="F28576">
            <v>5.3145899999999999</v>
          </cell>
        </row>
        <row r="28577">
          <cell r="B28577" t="str">
            <v>ОБЪЕДИHЕHHЫЕ АРАБСКИЕ ЭМИРАТЫ</v>
          </cell>
          <cell r="D28577">
            <v>6.0000000000000002E-5</v>
          </cell>
          <cell r="F28577">
            <v>0.12311999999999999</v>
          </cell>
        </row>
        <row r="28578">
          <cell r="B28578" t="str">
            <v>КИТАЙ</v>
          </cell>
          <cell r="G28578">
            <v>93.930300000000003</v>
          </cell>
          <cell r="I28578">
            <v>6253.5223699999997</v>
          </cell>
        </row>
        <row r="28579">
          <cell r="B28579" t="str">
            <v>ГОHКОHГ</v>
          </cell>
          <cell r="G28579">
            <v>1.9E-2</v>
          </cell>
          <cell r="I28579">
            <v>5.53512</v>
          </cell>
        </row>
        <row r="28580">
          <cell r="B28580" t="str">
            <v>ИЗРАИЛЬ</v>
          </cell>
          <cell r="G28580">
            <v>8.0000000000000004E-4</v>
          </cell>
          <cell r="I28580">
            <v>1.0449999999999999</v>
          </cell>
        </row>
        <row r="28581">
          <cell r="B28581" t="str">
            <v>ИHДИЯ</v>
          </cell>
          <cell r="G28581">
            <v>0.34813</v>
          </cell>
          <cell r="I28581">
            <v>58.639560000000003</v>
          </cell>
        </row>
        <row r="28582">
          <cell r="B28582" t="str">
            <v>ЯПОHИЯ</v>
          </cell>
          <cell r="G28582">
            <v>1.753E-2</v>
          </cell>
          <cell r="I28582">
            <v>104.96707000000001</v>
          </cell>
        </row>
        <row r="28583">
          <cell r="B28583" t="str">
            <v>РЕСПУБЛИКА КОРЕЯ</v>
          </cell>
          <cell r="G28583">
            <v>1.0449999999999999E-2</v>
          </cell>
          <cell r="I28583">
            <v>6.3298899999999998</v>
          </cell>
        </row>
        <row r="28584">
          <cell r="B28584" t="str">
            <v>ШРИ-ЛАHКА</v>
          </cell>
          <cell r="G28584">
            <v>3.63E-3</v>
          </cell>
          <cell r="I28584">
            <v>4.5182599999999997</v>
          </cell>
        </row>
        <row r="28585">
          <cell r="B28585" t="str">
            <v>МАЛАЙЗИЯ</v>
          </cell>
          <cell r="D28585">
            <v>177.27</v>
          </cell>
          <cell r="F28585">
            <v>82.026700000000005</v>
          </cell>
          <cell r="G28585">
            <v>19.414729999999999</v>
          </cell>
          <cell r="I28585">
            <v>17.111190000000001</v>
          </cell>
        </row>
        <row r="28586">
          <cell r="B28586" t="str">
            <v>ФИЛИППИHЫ</v>
          </cell>
          <cell r="G28586">
            <v>2.1250000000000002E-2</v>
          </cell>
          <cell r="I28586">
            <v>9.9192999999999998</v>
          </cell>
        </row>
        <row r="28587">
          <cell r="B28587" t="str">
            <v>СИHГАПУР</v>
          </cell>
          <cell r="G28587">
            <v>8.2799999999999992E-3</v>
          </cell>
          <cell r="I28587">
            <v>28.764240000000001</v>
          </cell>
        </row>
        <row r="28588">
          <cell r="B28588" t="str">
            <v>ТАИЛАHД</v>
          </cell>
          <cell r="D28588">
            <v>1.2800000000000001E-2</v>
          </cell>
          <cell r="F28588">
            <v>0.2</v>
          </cell>
          <cell r="G28588">
            <v>7.1300000000000001E-3</v>
          </cell>
          <cell r="I28588">
            <v>2.0514600000000001</v>
          </cell>
        </row>
        <row r="28589">
          <cell r="B28589" t="str">
            <v>ТУРЦИЯ</v>
          </cell>
          <cell r="G28589">
            <v>1.4438599999999999</v>
          </cell>
          <cell r="I28589">
            <v>1436.8972799999999</v>
          </cell>
        </row>
        <row r="28590">
          <cell r="B28590" t="str">
            <v>ТАЙВАНЬ (КИТАЙ)</v>
          </cell>
          <cell r="G28590">
            <v>3.2469999999999999E-2</v>
          </cell>
          <cell r="I28590">
            <v>22.189599999999999</v>
          </cell>
        </row>
        <row r="28591">
          <cell r="B28591" t="str">
            <v>ВЬЕТHАМ</v>
          </cell>
          <cell r="G28591">
            <v>4.3E-3</v>
          </cell>
          <cell r="I28591">
            <v>15.68732</v>
          </cell>
        </row>
        <row r="28592">
          <cell r="B28592" t="str">
            <v>БРАЗИЛИЯ</v>
          </cell>
          <cell r="D28592">
            <v>5.9999999999999995E-4</v>
          </cell>
          <cell r="F28592">
            <v>0.06</v>
          </cell>
        </row>
        <row r="28593">
          <cell r="B28593" t="str">
            <v>КАHАДА</v>
          </cell>
          <cell r="D28593">
            <v>9.8900000000000002E-2</v>
          </cell>
          <cell r="F28593">
            <v>133.72389999999999</v>
          </cell>
          <cell r="G28593">
            <v>3.2599999999999999E-3</v>
          </cell>
          <cell r="I28593">
            <v>7.1905099999999997</v>
          </cell>
        </row>
        <row r="28594">
          <cell r="B28594" t="str">
            <v>МЕКСИКА</v>
          </cell>
          <cell r="G28594">
            <v>2.665E-2</v>
          </cell>
          <cell r="I28594">
            <v>35.94415</v>
          </cell>
        </row>
        <row r="28595">
          <cell r="B28595" t="str">
            <v>СОЕДИНЕННЫЕ ШТАТЫ АМЕРИКИ</v>
          </cell>
          <cell r="D28595">
            <v>5.8049999999999997E-2</v>
          </cell>
          <cell r="F28595">
            <v>91.397120000000001</v>
          </cell>
          <cell r="G28595">
            <v>0.23932999999999999</v>
          </cell>
          <cell r="I28595">
            <v>171.71502000000001</v>
          </cell>
        </row>
        <row r="28596">
          <cell r="B28596" t="str">
            <v>МАРОККО</v>
          </cell>
          <cell r="G28596">
            <v>1E-3</v>
          </cell>
          <cell r="I28596">
            <v>0.73838999999999999</v>
          </cell>
        </row>
        <row r="28597">
          <cell r="B28597" t="str">
            <v>ТУHИС</v>
          </cell>
          <cell r="G28597">
            <v>2.1299999999999999E-3</v>
          </cell>
          <cell r="I28597">
            <v>0.59736999999999996</v>
          </cell>
        </row>
        <row r="28598">
          <cell r="B28598" t="str">
            <v>АВСТРАЛИЯ</v>
          </cell>
          <cell r="G28598">
            <v>1.1800000000000001E-3</v>
          </cell>
          <cell r="I28598">
            <v>9.9403100000000002</v>
          </cell>
        </row>
        <row r="28599">
          <cell r="B28599" t="str">
            <v>НОВАЯ ЗЕЛАHДИЯ</v>
          </cell>
          <cell r="G28599">
            <v>4.5999999999999999E-3</v>
          </cell>
          <cell r="I28599">
            <v>9.3857499999999998</v>
          </cell>
        </row>
        <row r="28600">
          <cell r="A28600" t="str">
            <v>8535</v>
          </cell>
          <cell r="B28600" t="str">
            <v>Аппаратура электрическая для коммутации или защиты электрических цепей или для подсоединений к электрическим цепям или в электрических цепях (например, выключатели, переключатели, прерыватели, плавкие предохранители, молниеотводы, ограничители напряжени</v>
          </cell>
          <cell r="D28600">
            <v>73.702129999999997</v>
          </cell>
          <cell r="F28600">
            <v>5871.62</v>
          </cell>
          <cell r="G28600">
            <v>3698.85959</v>
          </cell>
          <cell r="I28600">
            <v>51643.964469999999</v>
          </cell>
        </row>
        <row r="28601">
          <cell r="B28601" t="str">
            <v>Страны СНГ</v>
          </cell>
          <cell r="D28601">
            <v>64.895700000000005</v>
          </cell>
          <cell r="F28601">
            <v>5581.6036400000003</v>
          </cell>
          <cell r="G28601">
            <v>1644.3285699999999</v>
          </cell>
          <cell r="I28601">
            <v>18937.078379999999</v>
          </cell>
        </row>
        <row r="28602">
          <cell r="B28602" t="str">
            <v>АРМЕHИЯ</v>
          </cell>
          <cell r="G28602">
            <v>0.6734</v>
          </cell>
          <cell r="I28602">
            <v>15.453329999999999</v>
          </cell>
        </row>
        <row r="28603">
          <cell r="B28603" t="str">
            <v>БЕЛАРУСЬ</v>
          </cell>
          <cell r="D28603">
            <v>2.512E-2</v>
          </cell>
          <cell r="F28603">
            <v>0.29976999999999998</v>
          </cell>
          <cell r="G28603">
            <v>6.6911899999999997</v>
          </cell>
          <cell r="I28603">
            <v>107.12169</v>
          </cell>
        </row>
        <row r="28604">
          <cell r="B28604" t="str">
            <v>КЫРГЫЗСТАH</v>
          </cell>
          <cell r="D28604">
            <v>1.18492</v>
          </cell>
          <cell r="F28604">
            <v>54.888539999999999</v>
          </cell>
          <cell r="G28604">
            <v>5.0000000000000001E-4</v>
          </cell>
          <cell r="I28604">
            <v>2.3E-2</v>
          </cell>
        </row>
        <row r="28605">
          <cell r="B28605" t="str">
            <v>РОССИЯ</v>
          </cell>
          <cell r="D28605">
            <v>38.246369999999999</v>
          </cell>
          <cell r="F28605">
            <v>3228.37149</v>
          </cell>
          <cell r="G28605">
            <v>1618.23918</v>
          </cell>
          <cell r="I28605">
            <v>18662.400379999999</v>
          </cell>
        </row>
        <row r="28606">
          <cell r="B28606" t="str">
            <v>АЗЕРБАЙДЖАH</v>
          </cell>
          <cell r="D28606">
            <v>6.7000000000000002E-4</v>
          </cell>
          <cell r="F28606">
            <v>1.3853200000000001</v>
          </cell>
        </row>
        <row r="28607">
          <cell r="B28607" t="str">
            <v>МОЛДОВА, РЕСПУБЛИКА</v>
          </cell>
          <cell r="D28607">
            <v>0.45</v>
          </cell>
          <cell r="F28607">
            <v>53.546410000000002</v>
          </cell>
        </row>
        <row r="28608">
          <cell r="B28608" t="str">
            <v>ТАДЖИКИСТАH</v>
          </cell>
          <cell r="D28608">
            <v>8.9640000000000004</v>
          </cell>
          <cell r="F28608">
            <v>1218.96</v>
          </cell>
        </row>
        <row r="28609">
          <cell r="B28609" t="str">
            <v>ТУРКМЕHИСТАH</v>
          </cell>
          <cell r="D28609">
            <v>1</v>
          </cell>
          <cell r="F28609">
            <v>5</v>
          </cell>
        </row>
        <row r="28610">
          <cell r="B28610" t="str">
            <v>УКРАИHА</v>
          </cell>
          <cell r="G28610">
            <v>2.1842999999999999</v>
          </cell>
          <cell r="I28610">
            <v>112.9542</v>
          </cell>
        </row>
        <row r="28611">
          <cell r="B28611" t="str">
            <v>УЗБЕКИСТАH</v>
          </cell>
          <cell r="D28611">
            <v>15.024620000000001</v>
          </cell>
          <cell r="F28611">
            <v>1019.15211</v>
          </cell>
          <cell r="G28611">
            <v>16.54</v>
          </cell>
          <cell r="I28611">
            <v>39.125779999999999</v>
          </cell>
        </row>
        <row r="28612">
          <cell r="B28612" t="str">
            <v>Остальные страны мира</v>
          </cell>
          <cell r="D28612">
            <v>8.8064300000000006</v>
          </cell>
          <cell r="F28612">
            <v>290.01636000000002</v>
          </cell>
          <cell r="G28612">
            <v>2054.5310199999999</v>
          </cell>
          <cell r="I28612">
            <v>32706.88609</v>
          </cell>
        </row>
        <row r="28613">
          <cell r="B28613" t="str">
            <v>АВСТРИЯ</v>
          </cell>
          <cell r="G28613">
            <v>0.18440000000000001</v>
          </cell>
          <cell r="I28613">
            <v>27.494959999999999</v>
          </cell>
        </row>
        <row r="28614">
          <cell r="B28614" t="str">
            <v>БЕЛЬГИЯ</v>
          </cell>
          <cell r="G28614">
            <v>4.0499999999999998E-3</v>
          </cell>
          <cell r="I28614">
            <v>0.33857999999999999</v>
          </cell>
        </row>
        <row r="28615">
          <cell r="B28615" t="str">
            <v>БОЛГАРИЯ</v>
          </cell>
          <cell r="G28615">
            <v>4.9638499999999999</v>
          </cell>
          <cell r="I28615">
            <v>273.09962000000002</v>
          </cell>
        </row>
        <row r="28616">
          <cell r="B28616" t="str">
            <v>ЧЕШСКАЯ РЕСПУБЛИКА</v>
          </cell>
          <cell r="G28616">
            <v>7.9698399999999996</v>
          </cell>
          <cell r="I28616">
            <v>748.58709999999996</v>
          </cell>
        </row>
        <row r="28617">
          <cell r="B28617" t="str">
            <v>ГЕРМАHИЯ</v>
          </cell>
          <cell r="G28617">
            <v>65.646910000000005</v>
          </cell>
          <cell r="I28617">
            <v>4628.5315899999996</v>
          </cell>
        </row>
        <row r="28618">
          <cell r="B28618" t="str">
            <v>ДАHИЯ</v>
          </cell>
          <cell r="G28618">
            <v>2.8215400000000002</v>
          </cell>
          <cell r="I28618">
            <v>12.013500000000001</v>
          </cell>
        </row>
        <row r="28619">
          <cell r="B28619" t="str">
            <v>ЭСТОHИЯ</v>
          </cell>
          <cell r="G28619">
            <v>29.994350000000001</v>
          </cell>
          <cell r="I28619">
            <v>469.8929</v>
          </cell>
        </row>
        <row r="28620">
          <cell r="B28620" t="str">
            <v>ИСПАHИЯ</v>
          </cell>
          <cell r="G28620">
            <v>0.32627</v>
          </cell>
          <cell r="I28620">
            <v>15.83098</v>
          </cell>
        </row>
        <row r="28621">
          <cell r="B28621" t="str">
            <v>ФИHЛЯHДИЯ</v>
          </cell>
          <cell r="G28621">
            <v>0.26130999999999999</v>
          </cell>
          <cell r="I28621">
            <v>20.187529999999999</v>
          </cell>
        </row>
        <row r="28622">
          <cell r="B28622" t="str">
            <v>ФРАHЦИЯ</v>
          </cell>
          <cell r="D28622">
            <v>0.67810000000000004</v>
          </cell>
          <cell r="F28622">
            <v>13.31583</v>
          </cell>
          <cell r="G28622">
            <v>32.404879999999999</v>
          </cell>
          <cell r="I28622">
            <v>4235.72966</v>
          </cell>
        </row>
        <row r="28623">
          <cell r="B28623" t="str">
            <v>ГРЕЦИЯ</v>
          </cell>
          <cell r="G28623">
            <v>4.0000000000000001E-3</v>
          </cell>
          <cell r="I28623">
            <v>0.18296000000000001</v>
          </cell>
        </row>
        <row r="28624">
          <cell r="B28624" t="str">
            <v>ХОРВАТИЯ</v>
          </cell>
          <cell r="G28624">
            <v>23.363700000000001</v>
          </cell>
          <cell r="I28624">
            <v>825.20277999999996</v>
          </cell>
        </row>
        <row r="28625">
          <cell r="B28625" t="str">
            <v>ВЕHГРИЯ</v>
          </cell>
          <cell r="G28625">
            <v>0.88288999999999995</v>
          </cell>
          <cell r="I28625">
            <v>63.774900000000002</v>
          </cell>
        </row>
        <row r="28626">
          <cell r="B28626" t="str">
            <v>ИТАЛИЯ</v>
          </cell>
          <cell r="G28626">
            <v>2.4954499999999999</v>
          </cell>
          <cell r="I28626">
            <v>103.01155</v>
          </cell>
        </row>
        <row r="28627">
          <cell r="B28627" t="str">
            <v>РЕСПУБЛИКА ЛАТВИЯ</v>
          </cell>
          <cell r="G28627">
            <v>2.4956399999999999</v>
          </cell>
          <cell r="I28627">
            <v>92.493300000000005</v>
          </cell>
        </row>
        <row r="28628">
          <cell r="B28628" t="str">
            <v>НИДЕРЛАHДЫ</v>
          </cell>
          <cell r="G28628">
            <v>0.17956</v>
          </cell>
          <cell r="I28628">
            <v>8.8847400000000007</v>
          </cell>
        </row>
        <row r="28629">
          <cell r="B28629" t="str">
            <v>ПОЛЬША</v>
          </cell>
          <cell r="G28629">
            <v>23.934519999999999</v>
          </cell>
          <cell r="I28629">
            <v>1693.7243900000001</v>
          </cell>
        </row>
        <row r="28630">
          <cell r="B28630" t="str">
            <v>РУМЫHИЯ</v>
          </cell>
          <cell r="G28630">
            <v>0.24404999999999999</v>
          </cell>
          <cell r="I28630">
            <v>37.873609999999999</v>
          </cell>
        </row>
        <row r="28631">
          <cell r="B28631" t="str">
            <v>СЛОВЕHИЯ</v>
          </cell>
          <cell r="G28631">
            <v>6.3229999999999995E-2</v>
          </cell>
          <cell r="I28631">
            <v>3.6179100000000002</v>
          </cell>
        </row>
        <row r="28632">
          <cell r="B28632" t="str">
            <v>СЛОВАКИЯ</v>
          </cell>
          <cell r="D28632">
            <v>2.9999999999999997E-4</v>
          </cell>
          <cell r="F28632">
            <v>0.33750000000000002</v>
          </cell>
          <cell r="G28632">
            <v>1.0800000000000001E-2</v>
          </cell>
          <cell r="I28632">
            <v>5.6041400000000001</v>
          </cell>
        </row>
        <row r="28633">
          <cell r="B28633" t="str">
            <v>ШВЕЙЦАРИЯ</v>
          </cell>
          <cell r="G28633">
            <v>8.8358500000000006</v>
          </cell>
          <cell r="I28633">
            <v>910.56859999999995</v>
          </cell>
        </row>
        <row r="28634">
          <cell r="B28634" t="str">
            <v>СОЕДИНЕННОЕ КОРОЛЕВСТВО</v>
          </cell>
          <cell r="G28634">
            <v>2.2733300000000001</v>
          </cell>
          <cell r="I28634">
            <v>110.61973999999999</v>
          </cell>
        </row>
        <row r="28635">
          <cell r="B28635" t="str">
            <v>КИТАЙ</v>
          </cell>
          <cell r="D28635">
            <v>0.52483000000000002</v>
          </cell>
          <cell r="F28635">
            <v>42.647350000000003</v>
          </cell>
          <cell r="G28635">
            <v>1727.3016399999999</v>
          </cell>
          <cell r="I28635">
            <v>14499.55726</v>
          </cell>
        </row>
        <row r="28636">
          <cell r="B28636" t="str">
            <v>ИHДОHЕЗИЯ</v>
          </cell>
          <cell r="G28636">
            <v>4.0000000000000003E-5</v>
          </cell>
          <cell r="I28636">
            <v>5.3800000000000001E-2</v>
          </cell>
        </row>
        <row r="28637">
          <cell r="B28637" t="str">
            <v>ИHДИЯ</v>
          </cell>
          <cell r="G28637">
            <v>13.13176</v>
          </cell>
          <cell r="I28637">
            <v>211.82337000000001</v>
          </cell>
        </row>
        <row r="28638">
          <cell r="B28638" t="str">
            <v>ЯПОHИЯ</v>
          </cell>
          <cell r="G28638">
            <v>8.9800000000000001E-3</v>
          </cell>
          <cell r="I28638">
            <v>5.9136300000000004</v>
          </cell>
        </row>
        <row r="28639">
          <cell r="B28639" t="str">
            <v>РЕСПУБЛИКА КОРЕЯ</v>
          </cell>
          <cell r="G28639">
            <v>30.705539999999999</v>
          </cell>
          <cell r="I28639">
            <v>555.06038000000001</v>
          </cell>
        </row>
        <row r="28640">
          <cell r="B28640" t="str">
            <v>МОHГОЛИЯ</v>
          </cell>
          <cell r="D28640">
            <v>7.5961999999999996</v>
          </cell>
          <cell r="F28640">
            <v>231.79568</v>
          </cell>
        </row>
        <row r="28641">
          <cell r="B28641" t="str">
            <v>МАЛАЙЗИЯ</v>
          </cell>
          <cell r="G28641">
            <v>5.8300000000000001E-3</v>
          </cell>
          <cell r="I28641">
            <v>8.05349</v>
          </cell>
        </row>
        <row r="28642">
          <cell r="B28642" t="str">
            <v>ФИЛИППИHЫ</v>
          </cell>
          <cell r="G28642">
            <v>1E-3</v>
          </cell>
          <cell r="I28642">
            <v>1.27582</v>
          </cell>
        </row>
        <row r="28643">
          <cell r="B28643" t="str">
            <v>ТУРЦИЯ</v>
          </cell>
          <cell r="D28643">
            <v>7.0000000000000001E-3</v>
          </cell>
          <cell r="F28643">
            <v>1.92</v>
          </cell>
          <cell r="G28643">
            <v>56.79177</v>
          </cell>
          <cell r="I28643">
            <v>1723.36367</v>
          </cell>
        </row>
        <row r="28644">
          <cell r="B28644" t="str">
            <v>ТАЙВАНЬ (КИТАЙ)</v>
          </cell>
          <cell r="G28644">
            <v>0.13044</v>
          </cell>
          <cell r="I28644">
            <v>5.8139900000000004</v>
          </cell>
        </row>
        <row r="28645">
          <cell r="B28645" t="str">
            <v>КАHАДА</v>
          </cell>
          <cell r="G28645">
            <v>0.39410000000000001</v>
          </cell>
          <cell r="I28645">
            <v>53.139809999999997</v>
          </cell>
        </row>
        <row r="28646">
          <cell r="B28646" t="str">
            <v>МЕКСИКА</v>
          </cell>
          <cell r="G28646">
            <v>9.6229999999999996E-2</v>
          </cell>
          <cell r="I28646">
            <v>11.431760000000001</v>
          </cell>
        </row>
        <row r="28647">
          <cell r="B28647" t="str">
            <v>СОЕДИНЕННЫЕ ШТАТЫ АМЕРИКИ</v>
          </cell>
          <cell r="G28647">
            <v>16.419599999999999</v>
          </cell>
          <cell r="I28647">
            <v>1326.13869</v>
          </cell>
        </row>
        <row r="28648">
          <cell r="B28648" t="str">
            <v>ГВИНЕЯ</v>
          </cell>
          <cell r="G28648">
            <v>1.787E-2</v>
          </cell>
          <cell r="I28648">
            <v>0.78986999999999996</v>
          </cell>
        </row>
        <row r="28649">
          <cell r="B28649" t="str">
            <v>МАРОККО</v>
          </cell>
          <cell r="G28649">
            <v>0.1062</v>
          </cell>
          <cell r="I28649">
            <v>12.994630000000001</v>
          </cell>
        </row>
        <row r="28650">
          <cell r="B28650" t="str">
            <v>АВСТРАЛИЯ</v>
          </cell>
          <cell r="G28650">
            <v>5.96E-2</v>
          </cell>
          <cell r="I28650">
            <v>4.2108800000000004</v>
          </cell>
        </row>
        <row r="28651">
          <cell r="A28651" t="str">
            <v>8536</v>
          </cell>
          <cell r="B28651" t="str">
            <v>Аппаратура электрическая для коммутации или защиты электрических цепей или для подсоединений к электрическим цепям или в электрических цепях (например, выключатели, переключатели, прерыватели, реле, плавкие предохранители, гасители скачков напряжения, ш</v>
          </cell>
          <cell r="D28651">
            <v>918.52579000000003</v>
          </cell>
          <cell r="F28651">
            <v>26591.07431</v>
          </cell>
          <cell r="G28651">
            <v>16586.161120000001</v>
          </cell>
          <cell r="I28651">
            <v>171502.76378000001</v>
          </cell>
        </row>
        <row r="28652">
          <cell r="B28652" t="str">
            <v>Страны СНГ</v>
          </cell>
          <cell r="D28652">
            <v>864.17427999999995</v>
          </cell>
          <cell r="F28652">
            <v>24224.726480000001</v>
          </cell>
          <cell r="G28652">
            <v>9333.76764</v>
          </cell>
          <cell r="I28652">
            <v>41853.68793</v>
          </cell>
        </row>
        <row r="28653">
          <cell r="B28653" t="str">
            <v>АРМЕHИЯ</v>
          </cell>
          <cell r="D28653">
            <v>3.0036399999999999</v>
          </cell>
          <cell r="F28653">
            <v>17.2179</v>
          </cell>
          <cell r="G28653">
            <v>5</v>
          </cell>
          <cell r="I28653">
            <v>915.66499999999996</v>
          </cell>
        </row>
        <row r="28654">
          <cell r="B28654" t="str">
            <v>БЕЛАРУСЬ</v>
          </cell>
          <cell r="D28654">
            <v>9.5594699999999992</v>
          </cell>
          <cell r="F28654">
            <v>680.38756999999998</v>
          </cell>
          <cell r="G28654">
            <v>219.84388000000001</v>
          </cell>
          <cell r="I28654">
            <v>2650.07339</v>
          </cell>
        </row>
        <row r="28655">
          <cell r="B28655" t="str">
            <v>КЫРГЫЗСТАH</v>
          </cell>
          <cell r="D28655">
            <v>201.99376000000001</v>
          </cell>
          <cell r="F28655">
            <v>1205.94994</v>
          </cell>
          <cell r="G28655">
            <v>5.9670500000000004</v>
          </cell>
          <cell r="I28655">
            <v>682.0181</v>
          </cell>
        </row>
        <row r="28656">
          <cell r="B28656" t="str">
            <v>РОССИЯ</v>
          </cell>
          <cell r="D28656">
            <v>596.32770000000005</v>
          </cell>
          <cell r="F28656">
            <v>21102.025140000002</v>
          </cell>
          <cell r="G28656">
            <v>9013.9455799999996</v>
          </cell>
          <cell r="I28656">
            <v>33898.031210000001</v>
          </cell>
        </row>
        <row r="28657">
          <cell r="B28657" t="str">
            <v>АЗЕРБАЙДЖАH</v>
          </cell>
          <cell r="D28657">
            <v>1.0405899999999999</v>
          </cell>
          <cell r="F28657">
            <v>282.64828999999997</v>
          </cell>
        </row>
        <row r="28658">
          <cell r="B28658" t="str">
            <v>МОЛДОВА, РЕСПУБЛИКА</v>
          </cell>
          <cell r="D28658">
            <v>1.1950000000000001E-2</v>
          </cell>
          <cell r="F28658">
            <v>1.33403</v>
          </cell>
          <cell r="G28658">
            <v>0.23308000000000001</v>
          </cell>
          <cell r="I28658">
            <v>18.148779999999999</v>
          </cell>
        </row>
        <row r="28659">
          <cell r="B28659" t="str">
            <v>ТАДЖИКИСТАH</v>
          </cell>
          <cell r="D28659">
            <v>7.6652899999999997</v>
          </cell>
          <cell r="F28659">
            <v>14.607559999999999</v>
          </cell>
        </row>
        <row r="28660">
          <cell r="B28660" t="str">
            <v>ТУРКМЕHИСТАH</v>
          </cell>
          <cell r="D28660">
            <v>0.10213999999999999</v>
          </cell>
          <cell r="F28660">
            <v>14.99136</v>
          </cell>
        </row>
        <row r="28661">
          <cell r="B28661" t="str">
            <v>УКРАИHА</v>
          </cell>
          <cell r="D28661">
            <v>2.5000000000000001E-4</v>
          </cell>
          <cell r="F28661">
            <v>0.45805000000000001</v>
          </cell>
          <cell r="G28661">
            <v>11.41736</v>
          </cell>
          <cell r="I28661">
            <v>999.77765999999997</v>
          </cell>
        </row>
        <row r="28662">
          <cell r="B28662" t="str">
            <v>УЗБЕКИСТАH</v>
          </cell>
          <cell r="D28662">
            <v>44.46949</v>
          </cell>
          <cell r="F28662">
            <v>905.10663999999997</v>
          </cell>
          <cell r="G28662">
            <v>77.360690000000005</v>
          </cell>
          <cell r="I28662">
            <v>2689.97379</v>
          </cell>
        </row>
        <row r="28663">
          <cell r="B28663" t="str">
            <v>Остальные страны мира</v>
          </cell>
          <cell r="D28663">
            <v>54.351509999999998</v>
          </cell>
          <cell r="F28663">
            <v>2366.3478300000002</v>
          </cell>
          <cell r="G28663">
            <v>7252.3934799999997</v>
          </cell>
          <cell r="I28663">
            <v>129649.07584999999</v>
          </cell>
        </row>
        <row r="28664">
          <cell r="B28664" t="str">
            <v>АВСТРИЯ</v>
          </cell>
          <cell r="D28664">
            <v>1.221E-2</v>
          </cell>
          <cell r="F28664">
            <v>0.63427</v>
          </cell>
          <cell r="G28664">
            <v>14.190799999999999</v>
          </cell>
          <cell r="I28664">
            <v>1376.75226</v>
          </cell>
        </row>
        <row r="28665">
          <cell r="B28665" t="str">
            <v>БЕЛЬГИЯ</v>
          </cell>
          <cell r="D28665">
            <v>5.5629999999999999E-2</v>
          </cell>
          <cell r="F28665">
            <v>58.207230000000003</v>
          </cell>
          <cell r="G28665">
            <v>1.79762</v>
          </cell>
          <cell r="I28665">
            <v>444.13042000000002</v>
          </cell>
        </row>
        <row r="28666">
          <cell r="B28666" t="str">
            <v>БОЛГАРИЯ</v>
          </cell>
          <cell r="G28666">
            <v>13.638450000000001</v>
          </cell>
          <cell r="I28666">
            <v>426.64688000000001</v>
          </cell>
        </row>
        <row r="28667">
          <cell r="B28667" t="str">
            <v>КИПР</v>
          </cell>
          <cell r="G28667">
            <v>3.8000000000000002E-4</v>
          </cell>
          <cell r="I28667">
            <v>0.31383</v>
          </cell>
        </row>
        <row r="28668">
          <cell r="B28668" t="str">
            <v>ЧЕШСКАЯ РЕСПУБЛИКА</v>
          </cell>
          <cell r="D28668">
            <v>1.3679999999999999E-2</v>
          </cell>
          <cell r="F28668">
            <v>7.8624099999999997</v>
          </cell>
          <cell r="G28668">
            <v>19.163689999999999</v>
          </cell>
          <cell r="I28668">
            <v>2288.0254599999998</v>
          </cell>
        </row>
        <row r="28669">
          <cell r="B28669" t="str">
            <v>ГЕРМАHИЯ</v>
          </cell>
          <cell r="D28669">
            <v>3.2129999999999999E-2</v>
          </cell>
          <cell r="F28669">
            <v>37.693170000000002</v>
          </cell>
          <cell r="G28669">
            <v>90.561049999999994</v>
          </cell>
          <cell r="I28669">
            <v>12206.185380000001</v>
          </cell>
        </row>
        <row r="28670">
          <cell r="B28670" t="str">
            <v>ДАHИЯ</v>
          </cell>
          <cell r="D28670">
            <v>9.3000000000000005E-4</v>
          </cell>
          <cell r="F28670">
            <v>7.7</v>
          </cell>
          <cell r="G28670">
            <v>0.33762999999999999</v>
          </cell>
          <cell r="I28670">
            <v>126.64004</v>
          </cell>
        </row>
        <row r="28671">
          <cell r="B28671" t="str">
            <v>ЭСТОHИЯ</v>
          </cell>
          <cell r="D28671">
            <v>4.0000000000000002E-4</v>
          </cell>
          <cell r="F28671">
            <v>0.48588999999999999</v>
          </cell>
          <cell r="G28671">
            <v>15.21881</v>
          </cell>
          <cell r="I28671">
            <v>557.24140999999997</v>
          </cell>
        </row>
        <row r="28672">
          <cell r="B28672" t="str">
            <v>ИСПАHИЯ</v>
          </cell>
          <cell r="G28672">
            <v>9.8311399999999995</v>
          </cell>
          <cell r="I28672">
            <v>1199.7656999999999</v>
          </cell>
        </row>
        <row r="28673">
          <cell r="B28673" t="str">
            <v>ФИHЛЯHДИЯ</v>
          </cell>
          <cell r="G28673">
            <v>4.4797900000000004</v>
          </cell>
          <cell r="I28673">
            <v>507.74633999999998</v>
          </cell>
        </row>
        <row r="28674">
          <cell r="B28674" t="str">
            <v>ФРАHЦИЯ</v>
          </cell>
          <cell r="D28674">
            <v>2.98726</v>
          </cell>
          <cell r="F28674">
            <v>124.75154999999999</v>
          </cell>
          <cell r="G28674">
            <v>64.189160000000001</v>
          </cell>
          <cell r="I28674">
            <v>8020.9458699999996</v>
          </cell>
        </row>
        <row r="28675">
          <cell r="B28675" t="str">
            <v>ГРЕЦИЯ</v>
          </cell>
          <cell r="G28675">
            <v>0.84457000000000004</v>
          </cell>
          <cell r="I28675">
            <v>65.452889999999996</v>
          </cell>
        </row>
        <row r="28676">
          <cell r="B28676" t="str">
            <v>ХОРВАТИЯ</v>
          </cell>
          <cell r="G28676">
            <v>0.37251000000000001</v>
          </cell>
          <cell r="I28676">
            <v>109.49106999999999</v>
          </cell>
        </row>
        <row r="28677">
          <cell r="B28677" t="str">
            <v>ВЕHГРИЯ</v>
          </cell>
          <cell r="G28677">
            <v>20.770710000000001</v>
          </cell>
          <cell r="I28677">
            <v>1337.07844</v>
          </cell>
        </row>
        <row r="28678">
          <cell r="B28678" t="str">
            <v>ИРЛАHДИЯ</v>
          </cell>
          <cell r="G28678">
            <v>5.9139999999999998E-2</v>
          </cell>
          <cell r="I28678">
            <v>9.9022500000000004</v>
          </cell>
        </row>
        <row r="28679">
          <cell r="B28679" t="str">
            <v>ИТАЛИЯ</v>
          </cell>
          <cell r="D28679">
            <v>3.1820000000000001E-2</v>
          </cell>
          <cell r="F28679">
            <v>1.3573999999999999</v>
          </cell>
          <cell r="G28679">
            <v>87.294120000000007</v>
          </cell>
          <cell r="I28679">
            <v>7451.82474</v>
          </cell>
        </row>
        <row r="28680">
          <cell r="B28680" t="str">
            <v>ЛИТВА</v>
          </cell>
          <cell r="D28680">
            <v>1.8799999999999999E-3</v>
          </cell>
          <cell r="F28680">
            <v>3.00949</v>
          </cell>
          <cell r="G28680">
            <v>1.1496299999999999</v>
          </cell>
          <cell r="I28680">
            <v>144.46126000000001</v>
          </cell>
        </row>
        <row r="28681">
          <cell r="B28681" t="str">
            <v>ЛЮКСЕМБУРГ</v>
          </cell>
          <cell r="G28681">
            <v>9.6769999999999995E-2</v>
          </cell>
          <cell r="I28681">
            <v>3.19787</v>
          </cell>
        </row>
        <row r="28682">
          <cell r="B28682" t="str">
            <v>РЕСПУБЛИКА ЛАТВИЯ</v>
          </cell>
          <cell r="D28682">
            <v>2E-3</v>
          </cell>
          <cell r="F28682">
            <v>0.1</v>
          </cell>
          <cell r="G28682">
            <v>5.1580500000000002</v>
          </cell>
          <cell r="I28682">
            <v>1429.9533100000001</v>
          </cell>
        </row>
        <row r="28683">
          <cell r="B28683" t="str">
            <v>МАЛЬТА</v>
          </cell>
          <cell r="G28683">
            <v>2.8799999999999999E-2</v>
          </cell>
          <cell r="I28683">
            <v>19.178529999999999</v>
          </cell>
        </row>
        <row r="28684">
          <cell r="B28684" t="str">
            <v>НИДЕРЛАHДЫ</v>
          </cell>
          <cell r="D28684">
            <v>3.1809999999999998E-2</v>
          </cell>
          <cell r="F28684">
            <v>38.72607</v>
          </cell>
          <cell r="G28684">
            <v>2.6911299999999998</v>
          </cell>
          <cell r="I28684">
            <v>384.50454999999999</v>
          </cell>
        </row>
        <row r="28685">
          <cell r="B28685" t="str">
            <v>ПОЛЬША</v>
          </cell>
          <cell r="D28685">
            <v>0.18481</v>
          </cell>
          <cell r="F28685">
            <v>35.967320000000001</v>
          </cell>
          <cell r="G28685">
            <v>26.452750000000002</v>
          </cell>
          <cell r="I28685">
            <v>2931.6756399999999</v>
          </cell>
        </row>
        <row r="28686">
          <cell r="B28686" t="str">
            <v>ПОРТУГАЛИЯ</v>
          </cell>
          <cell r="G28686">
            <v>0.43813999999999997</v>
          </cell>
          <cell r="I28686">
            <v>79.576539999999994</v>
          </cell>
        </row>
        <row r="28687">
          <cell r="B28687" t="str">
            <v>РУМЫHИЯ</v>
          </cell>
          <cell r="D28687">
            <v>9.8680000000000004E-2</v>
          </cell>
          <cell r="F28687">
            <v>105.74236000000001</v>
          </cell>
          <cell r="G28687">
            <v>9.3797099999999993</v>
          </cell>
          <cell r="I28687">
            <v>988.84758999999997</v>
          </cell>
        </row>
        <row r="28688">
          <cell r="B28688" t="str">
            <v>ШВЕЦИЯ</v>
          </cell>
          <cell r="D28688">
            <v>1.592E-2</v>
          </cell>
          <cell r="F28688">
            <v>13.192959999999999</v>
          </cell>
          <cell r="G28688">
            <v>3.0672999999999999</v>
          </cell>
          <cell r="I28688">
            <v>761.55780000000004</v>
          </cell>
        </row>
        <row r="28689">
          <cell r="B28689" t="str">
            <v>СЛОВЕHИЯ</v>
          </cell>
          <cell r="G28689">
            <v>1.37409</v>
          </cell>
          <cell r="I28689">
            <v>137.19855000000001</v>
          </cell>
        </row>
        <row r="28690">
          <cell r="B28690" t="str">
            <v>СЛОВАКИЯ</v>
          </cell>
          <cell r="D28690">
            <v>4.5999999999999999E-2</v>
          </cell>
          <cell r="F28690">
            <v>3.5038999999999998</v>
          </cell>
          <cell r="G28690">
            <v>0.61451999999999996</v>
          </cell>
          <cell r="I28690">
            <v>167.87262999999999</v>
          </cell>
        </row>
        <row r="28691">
          <cell r="B28691" t="str">
            <v>АЛБАHИЯ</v>
          </cell>
          <cell r="G28691">
            <v>1.6100000000000001E-3</v>
          </cell>
          <cell r="I28691">
            <v>0.10281</v>
          </cell>
        </row>
        <row r="28692">
          <cell r="B28692" t="str">
            <v>БОСНИЯ И ГЕРЦЕГОВИНА</v>
          </cell>
          <cell r="G28692">
            <v>1.14E-3</v>
          </cell>
          <cell r="I28692">
            <v>7.1080000000000004E-2</v>
          </cell>
        </row>
        <row r="28693">
          <cell r="B28693" t="str">
            <v>ШВЕЙЦАРИЯ</v>
          </cell>
          <cell r="D28693">
            <v>0.18722</v>
          </cell>
          <cell r="F28693">
            <v>17.918900000000001</v>
          </cell>
          <cell r="G28693">
            <v>8.0275999999999996</v>
          </cell>
          <cell r="I28693">
            <v>1436.0953099999999</v>
          </cell>
        </row>
        <row r="28694">
          <cell r="B28694" t="str">
            <v>СОЕДИНЕННОЕ КОРОЛЕВСТВО</v>
          </cell>
          <cell r="D28694">
            <v>2.5420000000000002E-2</v>
          </cell>
          <cell r="F28694">
            <v>61.884979999999999</v>
          </cell>
          <cell r="G28694">
            <v>18.278130000000001</v>
          </cell>
          <cell r="I28694">
            <v>2010.64231</v>
          </cell>
        </row>
        <row r="28695">
          <cell r="B28695" t="str">
            <v>ЛИХТЕHШТЕЙH</v>
          </cell>
          <cell r="G28695">
            <v>0.94959000000000005</v>
          </cell>
          <cell r="I28695">
            <v>82.344250000000002</v>
          </cell>
        </row>
        <row r="28696">
          <cell r="B28696" t="str">
            <v>МАКЕДОНИЯ</v>
          </cell>
          <cell r="G28696">
            <v>0.16521</v>
          </cell>
          <cell r="I28696">
            <v>7.4262899999999998</v>
          </cell>
        </row>
        <row r="28697">
          <cell r="B28697" t="str">
            <v>НОРВЕГИЯ</v>
          </cell>
          <cell r="D28697">
            <v>2.1299999999999999E-3</v>
          </cell>
          <cell r="F28697">
            <v>5.2484200000000003</v>
          </cell>
          <cell r="G28697">
            <v>0.14016000000000001</v>
          </cell>
          <cell r="I28697">
            <v>74.085700000000003</v>
          </cell>
        </row>
        <row r="28698">
          <cell r="B28698" t="str">
            <v>СЕРБИЯ</v>
          </cell>
          <cell r="D28698">
            <v>1.06E-3</v>
          </cell>
          <cell r="F28698">
            <v>0.80071000000000003</v>
          </cell>
          <cell r="G28698">
            <v>0.36809999999999998</v>
          </cell>
          <cell r="I28698">
            <v>24.435410000000001</v>
          </cell>
        </row>
        <row r="28699">
          <cell r="B28699" t="str">
            <v>ОБЪЕДИHЕHHЫЕ АРАБСКИЕ ЭМИРАТЫ</v>
          </cell>
          <cell r="D28699">
            <v>3.9114399999999998</v>
          </cell>
          <cell r="F28699">
            <v>274.17755</v>
          </cell>
          <cell r="G28699">
            <v>0.43618000000000001</v>
          </cell>
          <cell r="I28699">
            <v>23.604759999999999</v>
          </cell>
        </row>
        <row r="28700">
          <cell r="B28700" t="str">
            <v>БАHГЛАДЕШ</v>
          </cell>
          <cell r="G28700">
            <v>1.5399999999999999E-3</v>
          </cell>
          <cell r="I28700">
            <v>2.1875499999999999</v>
          </cell>
        </row>
        <row r="28701">
          <cell r="B28701" t="str">
            <v>КИТАЙ</v>
          </cell>
          <cell r="D28701">
            <v>0.25380000000000003</v>
          </cell>
          <cell r="F28701">
            <v>12.061730000000001</v>
          </cell>
          <cell r="G28701">
            <v>5866.2097100000001</v>
          </cell>
          <cell r="I28701">
            <v>47387.135849999999</v>
          </cell>
        </row>
        <row r="28702">
          <cell r="B28702" t="str">
            <v>ГРУЗИЯ</v>
          </cell>
          <cell r="D28702">
            <v>3.116E-2</v>
          </cell>
          <cell r="F28702">
            <v>18.33944</v>
          </cell>
          <cell r="G28702">
            <v>5.5840000000000001E-2</v>
          </cell>
          <cell r="I28702">
            <v>10.21603</v>
          </cell>
        </row>
        <row r="28703">
          <cell r="B28703" t="str">
            <v>ГОHКОHГ</v>
          </cell>
          <cell r="G28703">
            <v>0.29509999999999997</v>
          </cell>
          <cell r="I28703">
            <v>13.453440000000001</v>
          </cell>
        </row>
        <row r="28704">
          <cell r="B28704" t="str">
            <v>ИHДОHЕЗИЯ</v>
          </cell>
          <cell r="D28704">
            <v>2.6349999999999998E-2</v>
          </cell>
          <cell r="F28704">
            <v>16.858969999999999</v>
          </cell>
          <cell r="G28704">
            <v>4.0231500000000002</v>
          </cell>
          <cell r="I28704">
            <v>389.69717000000003</v>
          </cell>
        </row>
        <row r="28705">
          <cell r="B28705" t="str">
            <v>ИЗРАИЛЬ</v>
          </cell>
          <cell r="G28705">
            <v>5.2040000000000003E-2</v>
          </cell>
          <cell r="I28705">
            <v>14.076219999999999</v>
          </cell>
        </row>
        <row r="28706">
          <cell r="B28706" t="str">
            <v>ИHДИЯ</v>
          </cell>
          <cell r="D28706">
            <v>1.2163600000000001</v>
          </cell>
          <cell r="F28706">
            <v>155.43288999999999</v>
          </cell>
          <cell r="G28706">
            <v>44.687420000000003</v>
          </cell>
          <cell r="I28706">
            <v>2964.2477100000001</v>
          </cell>
        </row>
        <row r="28707">
          <cell r="B28707" t="str">
            <v>ИРАH, ИСЛАМСКАЯ РЕСПУБЛИКА</v>
          </cell>
          <cell r="G28707">
            <v>11.1548</v>
          </cell>
          <cell r="I28707">
            <v>47.554850000000002</v>
          </cell>
        </row>
        <row r="28708">
          <cell r="B28708" t="str">
            <v>ЯПОHИЯ</v>
          </cell>
          <cell r="G28708">
            <v>49.183160000000001</v>
          </cell>
          <cell r="I28708">
            <v>3984.6561999999999</v>
          </cell>
        </row>
        <row r="28709">
          <cell r="B28709" t="str">
            <v>КАМБОДЖА</v>
          </cell>
          <cell r="G28709">
            <v>2.1000000000000001E-4</v>
          </cell>
          <cell r="I28709">
            <v>0.15547</v>
          </cell>
        </row>
        <row r="28710">
          <cell r="B28710" t="str">
            <v>РЕСПУБЛИКА КОРЕЯ</v>
          </cell>
          <cell r="D28710">
            <v>3.0200000000000001E-2</v>
          </cell>
          <cell r="F28710">
            <v>4.76267</v>
          </cell>
          <cell r="G28710">
            <v>113.34058</v>
          </cell>
          <cell r="I28710">
            <v>4589.4471000000003</v>
          </cell>
        </row>
        <row r="28711">
          <cell r="B28711" t="str">
            <v>ШРИ-ЛАHКА</v>
          </cell>
          <cell r="G28711">
            <v>2.0219999999999998E-2</v>
          </cell>
          <cell r="I28711">
            <v>6.30077</v>
          </cell>
        </row>
        <row r="28712">
          <cell r="B28712" t="str">
            <v>МОHГОЛИЯ</v>
          </cell>
          <cell r="D28712">
            <v>7.0919999999999997E-2</v>
          </cell>
          <cell r="F28712">
            <v>4.5956099999999998</v>
          </cell>
        </row>
        <row r="28713">
          <cell r="B28713" t="str">
            <v>МАКАО</v>
          </cell>
          <cell r="G28713">
            <v>5.0000000000000002E-5</v>
          </cell>
          <cell r="I28713">
            <v>0.12703999999999999</v>
          </cell>
        </row>
        <row r="28714">
          <cell r="B28714" t="str">
            <v>МАЛЬДИВЫ</v>
          </cell>
          <cell r="D28714">
            <v>2.095E-2</v>
          </cell>
          <cell r="F28714">
            <v>22.239080000000001</v>
          </cell>
        </row>
        <row r="28715">
          <cell r="B28715" t="str">
            <v>МАЛАЙЗИЯ</v>
          </cell>
          <cell r="D28715">
            <v>3.8449999999999998E-2</v>
          </cell>
          <cell r="F28715">
            <v>18.459</v>
          </cell>
          <cell r="G28715">
            <v>0.92430999999999996</v>
          </cell>
          <cell r="I28715">
            <v>235.92773</v>
          </cell>
        </row>
        <row r="28716">
          <cell r="B28716" t="str">
            <v>ОМАH</v>
          </cell>
          <cell r="D28716">
            <v>6.9860000000000005E-2</v>
          </cell>
          <cell r="F28716">
            <v>3.8708100000000001</v>
          </cell>
          <cell r="G28716">
            <v>5.7349999999999998E-2</v>
          </cell>
          <cell r="I28716">
            <v>2.8490000000000002</v>
          </cell>
        </row>
        <row r="28717">
          <cell r="B28717" t="str">
            <v>ФИЛИППИHЫ</v>
          </cell>
          <cell r="G28717">
            <v>5.6739999999999999E-2</v>
          </cell>
          <cell r="I28717">
            <v>25.676469999999998</v>
          </cell>
        </row>
        <row r="28718">
          <cell r="B28718" t="str">
            <v>КАТАР</v>
          </cell>
          <cell r="D28718">
            <v>9.6500000000000006E-3</v>
          </cell>
          <cell r="F28718">
            <v>32.843359999999997</v>
          </cell>
        </row>
        <row r="28719">
          <cell r="B28719" t="str">
            <v>САУДОВСКАЯ АРАВИЯ</v>
          </cell>
          <cell r="D28719">
            <v>4.2599999999999999E-3</v>
          </cell>
          <cell r="F28719">
            <v>2.7878400000000001</v>
          </cell>
          <cell r="G28719">
            <v>8.6999999999999994E-3</v>
          </cell>
          <cell r="I28719">
            <v>0.92906999999999995</v>
          </cell>
        </row>
        <row r="28720">
          <cell r="B28720" t="str">
            <v>СИHГАПУР</v>
          </cell>
          <cell r="G28720">
            <v>0.31900000000000001</v>
          </cell>
          <cell r="I28720">
            <v>265.95213000000001</v>
          </cell>
        </row>
        <row r="28721">
          <cell r="B28721" t="str">
            <v>ТАИЛАHД</v>
          </cell>
          <cell r="D28721">
            <v>0.16639999999999999</v>
          </cell>
          <cell r="F28721">
            <v>3.39</v>
          </cell>
          <cell r="G28721">
            <v>82.508600000000001</v>
          </cell>
          <cell r="I28721">
            <v>1905.99668</v>
          </cell>
        </row>
        <row r="28722">
          <cell r="B28722" t="str">
            <v>ТУРЦИЯ</v>
          </cell>
          <cell r="D28722">
            <v>44.127130000000001</v>
          </cell>
          <cell r="F28722">
            <v>1138.12832</v>
          </cell>
          <cell r="G28722">
            <v>574.73144000000002</v>
          </cell>
          <cell r="I28722">
            <v>7173.3937400000004</v>
          </cell>
        </row>
        <row r="28723">
          <cell r="B28723" t="str">
            <v>ТАЙВАНЬ (КИТАЙ)</v>
          </cell>
          <cell r="G28723">
            <v>2.0890300000000002</v>
          </cell>
          <cell r="I28723">
            <v>336.23327</v>
          </cell>
        </row>
        <row r="28724">
          <cell r="B28724" t="str">
            <v>ВЬЕТHАМ</v>
          </cell>
          <cell r="G28724">
            <v>2.5787599999999999</v>
          </cell>
          <cell r="I28724">
            <v>76.989930000000001</v>
          </cell>
        </row>
        <row r="28725">
          <cell r="B28725" t="str">
            <v>АРГЕHТИHА</v>
          </cell>
          <cell r="G28725">
            <v>1.2999999999999999E-3</v>
          </cell>
          <cell r="I28725">
            <v>0.32316</v>
          </cell>
        </row>
        <row r="28726">
          <cell r="B28726" t="str">
            <v>БРАЗИЛИЯ</v>
          </cell>
          <cell r="G28726">
            <v>2.4213300000000002</v>
          </cell>
          <cell r="I28726">
            <v>132.32675</v>
          </cell>
        </row>
        <row r="28727">
          <cell r="B28727" t="str">
            <v>КАHАДА</v>
          </cell>
          <cell r="D28727">
            <v>2.3400000000000001E-3</v>
          </cell>
          <cell r="F28727">
            <v>2.5</v>
          </cell>
          <cell r="G28727">
            <v>1.62795</v>
          </cell>
          <cell r="I28727">
            <v>1024.43253</v>
          </cell>
        </row>
        <row r="28728">
          <cell r="B28728" t="str">
            <v>ЧИЛИ</v>
          </cell>
          <cell r="G28728">
            <v>4.5999999999999999E-3</v>
          </cell>
          <cell r="I28728">
            <v>0.62500999999999995</v>
          </cell>
        </row>
        <row r="28729">
          <cell r="B28729" t="str">
            <v>КОСТА-РИКА</v>
          </cell>
          <cell r="G28729">
            <v>5.8599999999999998E-3</v>
          </cell>
          <cell r="I28729">
            <v>8.2184799999999996</v>
          </cell>
        </row>
        <row r="28730">
          <cell r="B28730" t="str">
            <v>КЮРАСАО</v>
          </cell>
          <cell r="G28730">
            <v>4.7000000000000002E-3</v>
          </cell>
          <cell r="I28730">
            <v>7.0361799999999999</v>
          </cell>
        </row>
        <row r="28731">
          <cell r="B28731" t="str">
            <v>ДОМИHИКАHСКАЯ РЕСПУБЛИКА</v>
          </cell>
          <cell r="G28731">
            <v>0.13161</v>
          </cell>
          <cell r="I28731">
            <v>81.086190000000002</v>
          </cell>
        </row>
        <row r="28732">
          <cell r="B28732" t="str">
            <v>ЭКВАДОР</v>
          </cell>
          <cell r="G28732">
            <v>0.11463</v>
          </cell>
          <cell r="I28732">
            <v>19.922059999999998</v>
          </cell>
        </row>
        <row r="28733">
          <cell r="B28733" t="str">
            <v>ГОHДУРАС</v>
          </cell>
          <cell r="G28733">
            <v>2.0500000000000002E-3</v>
          </cell>
          <cell r="I28733">
            <v>0.39263999999999999</v>
          </cell>
        </row>
        <row r="28734">
          <cell r="B28734" t="str">
            <v>МЕКСИКА</v>
          </cell>
          <cell r="D28734">
            <v>1.269E-2</v>
          </cell>
          <cell r="F28734">
            <v>5.6527900000000004</v>
          </cell>
          <cell r="G28734">
            <v>11.422169999999999</v>
          </cell>
          <cell r="I28734">
            <v>1381.40698</v>
          </cell>
        </row>
        <row r="28735">
          <cell r="B28735" t="str">
            <v>ПАHАМА</v>
          </cell>
          <cell r="D28735">
            <v>6.25E-2</v>
          </cell>
          <cell r="F28735">
            <v>1.21</v>
          </cell>
        </row>
        <row r="28736">
          <cell r="B28736" t="str">
            <v>ПЕРУ</v>
          </cell>
          <cell r="G28736">
            <v>2.1000000000000001E-4</v>
          </cell>
          <cell r="I28736">
            <v>0.31513000000000002</v>
          </cell>
        </row>
        <row r="28737">
          <cell r="B28737" t="str">
            <v>СОЕДИНЕННЫЕ ШТАТЫ АМЕРИКИ</v>
          </cell>
          <cell r="D28737">
            <v>0.36264999999999997</v>
          </cell>
          <cell r="F28737">
            <v>96.143389999999997</v>
          </cell>
          <cell r="G28737">
            <v>44.871670000000002</v>
          </cell>
          <cell r="I28737">
            <v>9188.1816500000004</v>
          </cell>
        </row>
        <row r="28738">
          <cell r="B28738" t="str">
            <v>АHГОЛА</v>
          </cell>
          <cell r="D28738">
            <v>0.13700000000000001</v>
          </cell>
          <cell r="F28738">
            <v>6.5747299999999997</v>
          </cell>
        </row>
        <row r="28739">
          <cell r="B28739" t="str">
            <v>ЕГИПЕТ</v>
          </cell>
          <cell r="G28739">
            <v>13.201879999999999</v>
          </cell>
          <cell r="I28739">
            <v>324.79239999999999</v>
          </cell>
        </row>
        <row r="28740">
          <cell r="B28740" t="str">
            <v>ЛЕСОТО</v>
          </cell>
          <cell r="G28740">
            <v>7.4349999999999999E-2</v>
          </cell>
          <cell r="I28740">
            <v>20.020430000000001</v>
          </cell>
        </row>
        <row r="28741">
          <cell r="B28741" t="str">
            <v>МАРОККО</v>
          </cell>
          <cell r="G28741">
            <v>0.87153000000000003</v>
          </cell>
          <cell r="I28741">
            <v>120.69449</v>
          </cell>
        </row>
        <row r="28742">
          <cell r="B28742" t="str">
            <v>НАМИБИЯ</v>
          </cell>
          <cell r="G28742">
            <v>1.669E-2</v>
          </cell>
          <cell r="I28742">
            <v>0.94910000000000005</v>
          </cell>
        </row>
        <row r="28743">
          <cell r="B28743" t="str">
            <v>СЬЕРРА-ЛЕОHЕ</v>
          </cell>
          <cell r="G28743">
            <v>3.6999999999999999E-4</v>
          </cell>
          <cell r="I28743">
            <v>4.0289999999999999E-2</v>
          </cell>
        </row>
        <row r="28744">
          <cell r="B28744" t="str">
            <v>СОМАЛИ</v>
          </cell>
          <cell r="D28744">
            <v>2.3400000000000001E-2</v>
          </cell>
          <cell r="F28744">
            <v>13.772869999999999</v>
          </cell>
        </row>
        <row r="28745">
          <cell r="B28745" t="str">
            <v>СВАЗИЛЕHД</v>
          </cell>
          <cell r="G28745">
            <v>5.0000000000000001E-3</v>
          </cell>
          <cell r="I28745">
            <v>0.68340000000000001</v>
          </cell>
        </row>
        <row r="28746">
          <cell r="B28746" t="str">
            <v>ТУHИС</v>
          </cell>
          <cell r="G28746">
            <v>1.83127</v>
          </cell>
          <cell r="I28746">
            <v>134.90875</v>
          </cell>
        </row>
        <row r="28747">
          <cell r="B28747" t="str">
            <v>ЮЖНАЯ АФРИКА</v>
          </cell>
          <cell r="G28747">
            <v>1.1704300000000001</v>
          </cell>
          <cell r="I28747">
            <v>461.61601000000002</v>
          </cell>
        </row>
        <row r="28748">
          <cell r="B28748" t="str">
            <v>АВСТРАЛИЯ</v>
          </cell>
          <cell r="D28748">
            <v>8.0000000000000004E-4</v>
          </cell>
          <cell r="F28748">
            <v>0.09</v>
          </cell>
          <cell r="G28748">
            <v>0.68711</v>
          </cell>
          <cell r="I28748">
            <v>245.80429000000001</v>
          </cell>
        </row>
        <row r="28749">
          <cell r="B28749" t="str">
            <v>НОВАЯ ЗЕЛАHДИЯ</v>
          </cell>
          <cell r="D28749">
            <v>4.2029999999999998E-2</v>
          </cell>
          <cell r="F28749">
            <v>7.5872000000000002</v>
          </cell>
          <cell r="G28749">
            <v>6.0839999999999998E-2</v>
          </cell>
          <cell r="I28749">
            <v>227.12134</v>
          </cell>
        </row>
        <row r="28750">
          <cell r="B28750" t="str">
            <v>ПАПУА-HОВАЯ ГВИHЕЯ</v>
          </cell>
          <cell r="D28750">
            <v>1.8000000000000001E-4</v>
          </cell>
          <cell r="F28750">
            <v>8.2549999999999998E-2</v>
          </cell>
        </row>
        <row r="28751">
          <cell r="A28751" t="str">
            <v>8537</v>
          </cell>
          <cell r="B28751" t="str">
            <v>Пульты, панели, консоли, столы, распределительные щиты и основания для электрической аппаратуры прочие, оборудованные двумя или более устройствами товарной позиции 8535 или 8536 для управления или распределения электрического тока, в том числе включающи</v>
          </cell>
          <cell r="D28751">
            <v>1137.1491900000001</v>
          </cell>
          <cell r="F28751">
            <v>61714.326630000003</v>
          </cell>
          <cell r="G28751">
            <v>5401.9040100000002</v>
          </cell>
          <cell r="I28751">
            <v>272814.55952000001</v>
          </cell>
        </row>
        <row r="28752">
          <cell r="B28752" t="str">
            <v>Страны СНГ</v>
          </cell>
          <cell r="D28752">
            <v>980.70360000000005</v>
          </cell>
          <cell r="F28752">
            <v>54259.454519999999</v>
          </cell>
          <cell r="G28752">
            <v>1424.5190500000001</v>
          </cell>
          <cell r="I28752">
            <v>43774.824390000002</v>
          </cell>
        </row>
        <row r="28753">
          <cell r="B28753" t="str">
            <v>АРМЕHИЯ</v>
          </cell>
          <cell r="D28753">
            <v>25.6005</v>
          </cell>
          <cell r="F28753">
            <v>139.47999999999999</v>
          </cell>
          <cell r="G28753">
            <v>0.25</v>
          </cell>
          <cell r="I28753">
            <v>1.1100000000000001</v>
          </cell>
        </row>
        <row r="28754">
          <cell r="B28754" t="str">
            <v>БЕЛАРУСЬ</v>
          </cell>
          <cell r="D28754">
            <v>6.0927300000000004</v>
          </cell>
          <cell r="F28754">
            <v>419.24869999999999</v>
          </cell>
          <cell r="G28754">
            <v>148.63800000000001</v>
          </cell>
          <cell r="I28754">
            <v>3911.9905399999998</v>
          </cell>
        </row>
        <row r="28755">
          <cell r="B28755" t="str">
            <v>КЫРГЫЗСТАH</v>
          </cell>
          <cell r="D28755">
            <v>101.95872</v>
          </cell>
          <cell r="F28755">
            <v>1551.4095199999999</v>
          </cell>
          <cell r="G28755">
            <v>8.2199999999999995E-2</v>
          </cell>
          <cell r="I28755">
            <v>32.550139999999999</v>
          </cell>
        </row>
        <row r="28756">
          <cell r="B28756" t="str">
            <v>РОССИЯ</v>
          </cell>
          <cell r="D28756">
            <v>401.40163000000001</v>
          </cell>
          <cell r="F28756">
            <v>19142.17225</v>
          </cell>
          <cell r="G28756">
            <v>1237.1769400000001</v>
          </cell>
          <cell r="I28756">
            <v>38150.060890000001</v>
          </cell>
        </row>
        <row r="28757">
          <cell r="B28757" t="str">
            <v>АЗЕРБАЙДЖАH</v>
          </cell>
          <cell r="D28757">
            <v>16.96463</v>
          </cell>
          <cell r="F28757">
            <v>1890.1409699999999</v>
          </cell>
        </row>
        <row r="28758">
          <cell r="B28758" t="str">
            <v>МОЛДОВА, РЕСПУБЛИКА</v>
          </cell>
          <cell r="D28758">
            <v>1.086E-2</v>
          </cell>
          <cell r="F28758">
            <v>10.5328</v>
          </cell>
          <cell r="G28758">
            <v>4.0000000000000002E-4</v>
          </cell>
          <cell r="I28758">
            <v>0.21389</v>
          </cell>
        </row>
        <row r="28759">
          <cell r="B28759" t="str">
            <v>ТАДЖИКИСТАH</v>
          </cell>
          <cell r="D28759">
            <v>29.726790000000001</v>
          </cell>
          <cell r="F28759">
            <v>2102.1057099999998</v>
          </cell>
        </row>
        <row r="28760">
          <cell r="B28760" t="str">
            <v>ТУРКМЕHИСТАH</v>
          </cell>
          <cell r="D28760">
            <v>5.0827499999999999</v>
          </cell>
          <cell r="F28760">
            <v>108.79253</v>
          </cell>
        </row>
        <row r="28761">
          <cell r="B28761" t="str">
            <v>УКРАИHА</v>
          </cell>
          <cell r="D28761">
            <v>3.6999999999999998E-2</v>
          </cell>
          <cell r="F28761">
            <v>1.9216</v>
          </cell>
          <cell r="G28761">
            <v>28.50872</v>
          </cell>
          <cell r="I28761">
            <v>1210.8103900000001</v>
          </cell>
        </row>
        <row r="28762">
          <cell r="B28762" t="str">
            <v>УЗБЕКИСТАH</v>
          </cell>
          <cell r="D28762">
            <v>393.82799</v>
          </cell>
          <cell r="F28762">
            <v>28893.650440000001</v>
          </cell>
          <cell r="G28762">
            <v>9.8627900000000004</v>
          </cell>
          <cell r="I28762">
            <v>468.08854000000002</v>
          </cell>
        </row>
        <row r="28763">
          <cell r="B28763" t="str">
            <v>Остальные страны мира</v>
          </cell>
          <cell r="D28763">
            <v>156.44559000000001</v>
          </cell>
          <cell r="F28763">
            <v>7454.8721100000002</v>
          </cell>
          <cell r="G28763">
            <v>3977.3849599999999</v>
          </cell>
          <cell r="I28763">
            <v>229039.73512999999</v>
          </cell>
        </row>
        <row r="28764">
          <cell r="B28764" t="str">
            <v>АВСТРИЯ</v>
          </cell>
          <cell r="D28764">
            <v>1.7559999999999999E-2</v>
          </cell>
          <cell r="F28764">
            <v>7.8533099999999996</v>
          </cell>
          <cell r="G28764">
            <v>1.7658100000000001</v>
          </cell>
          <cell r="I28764">
            <v>572.76437999999996</v>
          </cell>
        </row>
        <row r="28765">
          <cell r="B28765" t="str">
            <v>БЕЛЬГИЯ</v>
          </cell>
          <cell r="D28765">
            <v>0.20685999999999999</v>
          </cell>
          <cell r="F28765">
            <v>178.64344</v>
          </cell>
          <cell r="G28765">
            <v>2.3227000000000002</v>
          </cell>
          <cell r="I28765">
            <v>209.95355000000001</v>
          </cell>
        </row>
        <row r="28766">
          <cell r="B28766" t="str">
            <v>БОЛГАРИЯ</v>
          </cell>
          <cell r="G28766">
            <v>27.084810000000001</v>
          </cell>
          <cell r="I28766">
            <v>6515.7240599999996</v>
          </cell>
        </row>
        <row r="28767">
          <cell r="B28767" t="str">
            <v>КИПР</v>
          </cell>
          <cell r="G28767">
            <v>2.8330000000000001E-2</v>
          </cell>
          <cell r="I28767">
            <v>2.4948199999999998</v>
          </cell>
        </row>
        <row r="28768">
          <cell r="B28768" t="str">
            <v>ЧЕШСКАЯ РЕСПУБЛИКА</v>
          </cell>
          <cell r="D28768">
            <v>3.3740000000000001</v>
          </cell>
          <cell r="F28768">
            <v>264.69432</v>
          </cell>
          <cell r="G28768">
            <v>9.8603500000000004</v>
          </cell>
          <cell r="I28768">
            <v>1605.2437600000001</v>
          </cell>
        </row>
        <row r="28769">
          <cell r="B28769" t="str">
            <v>ГЕРМАHИЯ</v>
          </cell>
          <cell r="D28769">
            <v>2.4097499999999998</v>
          </cell>
          <cell r="F28769">
            <v>186.28977</v>
          </cell>
          <cell r="G28769">
            <v>137.93776</v>
          </cell>
          <cell r="I28769">
            <v>21977.556189999999</v>
          </cell>
        </row>
        <row r="28770">
          <cell r="B28770" t="str">
            <v>ДАHИЯ</v>
          </cell>
          <cell r="D28770">
            <v>62.724310000000003</v>
          </cell>
          <cell r="F28770">
            <v>1639.8248100000001</v>
          </cell>
          <cell r="G28770">
            <v>5.0812099999999996</v>
          </cell>
          <cell r="I28770">
            <v>845.78683999999998</v>
          </cell>
        </row>
        <row r="28771">
          <cell r="B28771" t="str">
            <v>ЭСТОHИЯ</v>
          </cell>
          <cell r="D28771">
            <v>1.73E-3</v>
          </cell>
          <cell r="F28771">
            <v>3.6187999999999998</v>
          </cell>
          <cell r="G28771">
            <v>1.34836</v>
          </cell>
          <cell r="I28771">
            <v>195.53245999999999</v>
          </cell>
        </row>
        <row r="28772">
          <cell r="B28772" t="str">
            <v>ИСПАHИЯ</v>
          </cell>
          <cell r="D28772">
            <v>1.01E-2</v>
          </cell>
          <cell r="F28772">
            <v>0.15042</v>
          </cell>
          <cell r="G28772">
            <v>7.0798699999999997</v>
          </cell>
          <cell r="I28772">
            <v>1295.02278</v>
          </cell>
        </row>
        <row r="28773">
          <cell r="B28773" t="str">
            <v>ФИHЛЯHДИЯ</v>
          </cell>
          <cell r="G28773">
            <v>7.3601799999999997</v>
          </cell>
          <cell r="I28773">
            <v>1213.14195</v>
          </cell>
        </row>
        <row r="28774">
          <cell r="B28774" t="str">
            <v>ФРАHЦИЯ</v>
          </cell>
          <cell r="D28774">
            <v>0.59880999999999995</v>
          </cell>
          <cell r="F28774">
            <v>534.63237000000004</v>
          </cell>
          <cell r="G28774">
            <v>52.049160000000001</v>
          </cell>
          <cell r="I28774">
            <v>32808.20779</v>
          </cell>
        </row>
        <row r="28775">
          <cell r="B28775" t="str">
            <v>ГРЕЦИЯ</v>
          </cell>
          <cell r="G28775">
            <v>4.2700000000000002E-2</v>
          </cell>
          <cell r="I28775">
            <v>14.2935</v>
          </cell>
        </row>
        <row r="28776">
          <cell r="B28776" t="str">
            <v>ХОРВАТИЯ</v>
          </cell>
          <cell r="G28776">
            <v>3.2520899999999999</v>
          </cell>
          <cell r="I28776">
            <v>515.97385999999995</v>
          </cell>
        </row>
        <row r="28777">
          <cell r="B28777" t="str">
            <v>ВЕHГРИЯ</v>
          </cell>
          <cell r="D28777">
            <v>4.3999999999999997E-2</v>
          </cell>
          <cell r="F28777">
            <v>3.4610099999999999</v>
          </cell>
          <cell r="G28777">
            <v>112.18694000000001</v>
          </cell>
          <cell r="I28777">
            <v>4963.4330399999999</v>
          </cell>
        </row>
        <row r="28778">
          <cell r="B28778" t="str">
            <v>ИРЛАHДИЯ</v>
          </cell>
          <cell r="G28778">
            <v>0.13536999999999999</v>
          </cell>
          <cell r="I28778">
            <v>37.253079999999997</v>
          </cell>
        </row>
        <row r="28779">
          <cell r="B28779" t="str">
            <v>ИТАЛИЯ</v>
          </cell>
          <cell r="D28779">
            <v>0.17226</v>
          </cell>
          <cell r="F28779">
            <v>22.30359</v>
          </cell>
          <cell r="G28779">
            <v>67.247950000000003</v>
          </cell>
          <cell r="I28779">
            <v>7876.41723</v>
          </cell>
        </row>
        <row r="28780">
          <cell r="B28780" t="str">
            <v>ЛИТВА</v>
          </cell>
          <cell r="D28780">
            <v>2.2380000000000001E-2</v>
          </cell>
          <cell r="F28780">
            <v>1.7996099999999999</v>
          </cell>
          <cell r="G28780">
            <v>14.403420000000001</v>
          </cell>
          <cell r="I28780">
            <v>888.51819</v>
          </cell>
        </row>
        <row r="28781">
          <cell r="B28781" t="str">
            <v>ЛЮКСЕМБУРГ</v>
          </cell>
          <cell r="G28781">
            <v>4.7299999999999998E-3</v>
          </cell>
          <cell r="I28781">
            <v>1.4202300000000001</v>
          </cell>
        </row>
        <row r="28782">
          <cell r="B28782" t="str">
            <v>РЕСПУБЛИКА ЛАТВИЯ</v>
          </cell>
          <cell r="G28782">
            <v>12.16492</v>
          </cell>
          <cell r="I28782">
            <v>2239.0009599999998</v>
          </cell>
        </row>
        <row r="28783">
          <cell r="B28783" t="str">
            <v>МАЛЬТА</v>
          </cell>
          <cell r="G28783">
            <v>4.8509999999999998E-2</v>
          </cell>
          <cell r="I28783">
            <v>54.777230000000003</v>
          </cell>
        </row>
        <row r="28784">
          <cell r="B28784" t="str">
            <v>НИДЕРЛАHДЫ</v>
          </cell>
          <cell r="D28784">
            <v>0.46206999999999998</v>
          </cell>
          <cell r="F28784">
            <v>130.57678000000001</v>
          </cell>
          <cell r="G28784">
            <v>2.6526000000000001</v>
          </cell>
          <cell r="I28784">
            <v>688.84325000000001</v>
          </cell>
        </row>
        <row r="28785">
          <cell r="B28785" t="str">
            <v>ПОЛЬША</v>
          </cell>
          <cell r="D28785">
            <v>10.80973</v>
          </cell>
          <cell r="F28785">
            <v>1584.01665</v>
          </cell>
          <cell r="G28785">
            <v>96.942310000000006</v>
          </cell>
          <cell r="I28785">
            <v>7456.3339100000003</v>
          </cell>
        </row>
        <row r="28786">
          <cell r="B28786" t="str">
            <v>ПОРТУГАЛИЯ</v>
          </cell>
          <cell r="G28786">
            <v>0.30208000000000002</v>
          </cell>
          <cell r="I28786">
            <v>65.025149999999996</v>
          </cell>
        </row>
        <row r="28787">
          <cell r="B28787" t="str">
            <v>РУМЫHИЯ</v>
          </cell>
          <cell r="G28787">
            <v>0.31657000000000002</v>
          </cell>
          <cell r="I28787">
            <v>115.54418</v>
          </cell>
        </row>
        <row r="28788">
          <cell r="B28788" t="str">
            <v>ШВЕЦИЯ</v>
          </cell>
          <cell r="D28788">
            <v>6.9899999999999997E-3</v>
          </cell>
          <cell r="F28788">
            <v>10.27055</v>
          </cell>
          <cell r="G28788">
            <v>7.0040699999999996</v>
          </cell>
          <cell r="I28788">
            <v>3335.6505000000002</v>
          </cell>
        </row>
        <row r="28789">
          <cell r="B28789" t="str">
            <v>СЛОВЕHИЯ</v>
          </cell>
          <cell r="D28789">
            <v>8.9999999999999993E-3</v>
          </cell>
          <cell r="F28789">
            <v>0.28813</v>
          </cell>
          <cell r="G28789">
            <v>0.16103000000000001</v>
          </cell>
          <cell r="I28789">
            <v>18.991669999999999</v>
          </cell>
        </row>
        <row r="28790">
          <cell r="B28790" t="str">
            <v>СЛОВАКИЯ</v>
          </cell>
          <cell r="G28790">
            <v>1.40035</v>
          </cell>
          <cell r="I28790">
            <v>863.58007999999995</v>
          </cell>
        </row>
        <row r="28791">
          <cell r="B28791" t="str">
            <v>ШВЕЙЦАРИЯ</v>
          </cell>
          <cell r="G28791">
            <v>66.748519999999999</v>
          </cell>
          <cell r="I28791">
            <v>4851.0622300000005</v>
          </cell>
        </row>
        <row r="28792">
          <cell r="B28792" t="str">
            <v>СОЕДИНЕННОЕ КОРОЛЕВСТВО</v>
          </cell>
          <cell r="D28792">
            <v>0.12917999999999999</v>
          </cell>
          <cell r="F28792">
            <v>120.17731999999999</v>
          </cell>
          <cell r="G28792">
            <v>14.963100000000001</v>
          </cell>
          <cell r="I28792">
            <v>4598.7542299999996</v>
          </cell>
        </row>
        <row r="28793">
          <cell r="B28793" t="str">
            <v>ЛИХТЕHШТЕЙH</v>
          </cell>
          <cell r="G28793">
            <v>1.6900000000000001E-3</v>
          </cell>
          <cell r="I28793">
            <v>1.04121</v>
          </cell>
        </row>
        <row r="28794">
          <cell r="B28794" t="str">
            <v>МАКЕДОНИЯ</v>
          </cell>
          <cell r="G28794">
            <v>1.2E-4</v>
          </cell>
          <cell r="I28794">
            <v>0.11955</v>
          </cell>
        </row>
        <row r="28795">
          <cell r="B28795" t="str">
            <v>НОРВЕГИЯ</v>
          </cell>
          <cell r="D28795">
            <v>5.6000000000000001E-2</v>
          </cell>
          <cell r="F28795">
            <v>12</v>
          </cell>
          <cell r="G28795">
            <v>1.7180000000000001E-2</v>
          </cell>
          <cell r="I28795">
            <v>20.335429999999999</v>
          </cell>
        </row>
        <row r="28796">
          <cell r="B28796" t="str">
            <v>СЕРБИЯ</v>
          </cell>
          <cell r="D28796">
            <v>7.7400000000000004E-3</v>
          </cell>
          <cell r="F28796">
            <v>0.90063000000000004</v>
          </cell>
          <cell r="G28796">
            <v>3.3800000000000002E-3</v>
          </cell>
          <cell r="I28796">
            <v>0.85990999999999995</v>
          </cell>
        </row>
        <row r="28797">
          <cell r="B28797" t="str">
            <v>ОБЪЕДИHЕHHЫЕ АРАБСКИЕ ЭМИРАТЫ</v>
          </cell>
          <cell r="D28797">
            <v>0.32213000000000003</v>
          </cell>
          <cell r="F28797">
            <v>11.08215</v>
          </cell>
          <cell r="G28797">
            <v>14.025169999999999</v>
          </cell>
          <cell r="I28797">
            <v>2470.7019599999999</v>
          </cell>
        </row>
        <row r="28798">
          <cell r="B28798" t="str">
            <v>КИТАЙ</v>
          </cell>
          <cell r="D28798">
            <v>7.4215</v>
          </cell>
          <cell r="F28798">
            <v>201.31969000000001</v>
          </cell>
          <cell r="G28798">
            <v>2583.1990599999999</v>
          </cell>
          <cell r="I28798">
            <v>62177.525260000002</v>
          </cell>
        </row>
        <row r="28799">
          <cell r="B28799" t="str">
            <v>ГРУЗИЯ</v>
          </cell>
          <cell r="D28799">
            <v>8.8700000000000001E-2</v>
          </cell>
          <cell r="F28799">
            <v>8.4862699999999993</v>
          </cell>
          <cell r="G28799">
            <v>1.3089999999999999</v>
          </cell>
          <cell r="I28799">
            <v>11.753349999999999</v>
          </cell>
        </row>
        <row r="28800">
          <cell r="B28800" t="str">
            <v>ГОHКОHГ</v>
          </cell>
          <cell r="G28800">
            <v>4.1773300000000004</v>
          </cell>
          <cell r="I28800">
            <v>18.797059999999998</v>
          </cell>
        </row>
        <row r="28801">
          <cell r="B28801" t="str">
            <v>ИHДОHЕЗИЯ</v>
          </cell>
          <cell r="G28801">
            <v>197.33109999999999</v>
          </cell>
          <cell r="I28801">
            <v>6019.6526199999998</v>
          </cell>
        </row>
        <row r="28802">
          <cell r="B28802" t="str">
            <v>ИЗРАИЛЬ</v>
          </cell>
          <cell r="D28802">
            <v>7.5329999999999994E-2</v>
          </cell>
          <cell r="F28802">
            <v>19.968</v>
          </cell>
          <cell r="G28802">
            <v>0.85429999999999995</v>
          </cell>
          <cell r="I28802">
            <v>503.13288999999997</v>
          </cell>
        </row>
        <row r="28803">
          <cell r="B28803" t="str">
            <v>ИHДИЯ</v>
          </cell>
          <cell r="D28803">
            <v>4.795E-2</v>
          </cell>
          <cell r="F28803">
            <v>21.79513</v>
          </cell>
          <cell r="G28803">
            <v>20.327549999999999</v>
          </cell>
          <cell r="I28803">
            <v>647.88248999999996</v>
          </cell>
        </row>
        <row r="28804">
          <cell r="B28804" t="str">
            <v>ИРАH, ИСЛАМСКАЯ РЕСПУБЛИКА</v>
          </cell>
          <cell r="D28804">
            <v>0.38822000000000001</v>
          </cell>
          <cell r="F28804">
            <v>83.392719999999997</v>
          </cell>
          <cell r="G28804">
            <v>1.2E-2</v>
          </cell>
          <cell r="I28804">
            <v>1.6</v>
          </cell>
        </row>
        <row r="28805">
          <cell r="B28805" t="str">
            <v>ЯПОHИЯ</v>
          </cell>
          <cell r="G28805">
            <v>5.4539499999999999</v>
          </cell>
          <cell r="I28805">
            <v>1110.72749</v>
          </cell>
        </row>
        <row r="28806">
          <cell r="B28806" t="str">
            <v>КАМБОДЖА</v>
          </cell>
          <cell r="G28806">
            <v>1.5769999999999999E-2</v>
          </cell>
          <cell r="I28806">
            <v>12.987590000000001</v>
          </cell>
        </row>
        <row r="28807">
          <cell r="B28807" t="str">
            <v>РЕСПУБЛИКА КОРЕЯ</v>
          </cell>
          <cell r="D28807">
            <v>2.3E-2</v>
          </cell>
          <cell r="F28807">
            <v>2.7</v>
          </cell>
          <cell r="G28807">
            <v>91.879220000000004</v>
          </cell>
          <cell r="I28807">
            <v>10556.57423</v>
          </cell>
        </row>
        <row r="28808">
          <cell r="B28808" t="str">
            <v>ШРИ-ЛАHКА</v>
          </cell>
          <cell r="G28808">
            <v>6.361E-2</v>
          </cell>
          <cell r="I28808">
            <v>209.68261000000001</v>
          </cell>
        </row>
        <row r="28809">
          <cell r="B28809" t="str">
            <v>МОHГОЛИЯ</v>
          </cell>
          <cell r="D28809">
            <v>0.21812999999999999</v>
          </cell>
          <cell r="F28809">
            <v>214.6979</v>
          </cell>
        </row>
        <row r="28810">
          <cell r="B28810" t="str">
            <v>МАЛАЙЗИЯ</v>
          </cell>
          <cell r="G28810">
            <v>4.2830199999999996</v>
          </cell>
          <cell r="I28810">
            <v>2481.5510100000001</v>
          </cell>
        </row>
        <row r="28811">
          <cell r="B28811" t="str">
            <v>НЕПАЛ</v>
          </cell>
          <cell r="G28811">
            <v>1E-3</v>
          </cell>
          <cell r="I28811">
            <v>0.37576999999999999</v>
          </cell>
        </row>
        <row r="28812">
          <cell r="B28812" t="str">
            <v>ОМАH</v>
          </cell>
          <cell r="D28812">
            <v>50.375900000000001</v>
          </cell>
          <cell r="F28812">
            <v>57.479019999999998</v>
          </cell>
          <cell r="G28812">
            <v>0.11</v>
          </cell>
          <cell r="I28812">
            <v>19.477679999999999</v>
          </cell>
        </row>
        <row r="28813">
          <cell r="B28813" t="str">
            <v>ФИЛИППИHЫ</v>
          </cell>
          <cell r="G28813">
            <v>0.46677999999999997</v>
          </cell>
          <cell r="I28813">
            <v>37.297849999999997</v>
          </cell>
        </row>
        <row r="28814">
          <cell r="B28814" t="str">
            <v>КАТАР</v>
          </cell>
          <cell r="G28814">
            <v>8.0500000000000007</v>
          </cell>
          <cell r="I28814">
            <v>231.71340000000001</v>
          </cell>
        </row>
        <row r="28815">
          <cell r="B28815" t="str">
            <v>САУДОВСКАЯ АРАВИЯ</v>
          </cell>
          <cell r="D28815">
            <v>0.12</v>
          </cell>
          <cell r="F28815">
            <v>1.38398</v>
          </cell>
        </row>
        <row r="28816">
          <cell r="B28816" t="str">
            <v>СИHГАПУР</v>
          </cell>
          <cell r="D28816">
            <v>6.5500000000000003E-3</v>
          </cell>
          <cell r="F28816">
            <v>0.95569999999999999</v>
          </cell>
          <cell r="G28816">
            <v>0.41863</v>
          </cell>
          <cell r="I28816">
            <v>597.89125000000001</v>
          </cell>
        </row>
        <row r="28817">
          <cell r="B28817" t="str">
            <v>ТАИЛАHД</v>
          </cell>
          <cell r="D28817">
            <v>4.3999999999999997E-2</v>
          </cell>
          <cell r="F28817">
            <v>13.7</v>
          </cell>
          <cell r="G28817">
            <v>3.8420000000000001</v>
          </cell>
          <cell r="I28817">
            <v>316.56718000000001</v>
          </cell>
        </row>
        <row r="28818">
          <cell r="B28818" t="str">
            <v>ТУРЦИЯ</v>
          </cell>
          <cell r="D28818">
            <v>0.99636999999999998</v>
          </cell>
          <cell r="F28818">
            <v>1564.8612599999999</v>
          </cell>
          <cell r="G28818">
            <v>223.10352</v>
          </cell>
          <cell r="I28818">
            <v>9969.4135399999996</v>
          </cell>
        </row>
        <row r="28819">
          <cell r="B28819" t="str">
            <v>ТАЙВАНЬ (КИТАЙ)</v>
          </cell>
          <cell r="D28819">
            <v>8.9200000000000008E-3</v>
          </cell>
          <cell r="F28819">
            <v>0.83799999999999997</v>
          </cell>
          <cell r="G28819">
            <v>2.55077</v>
          </cell>
          <cell r="I28819">
            <v>611.40374999999995</v>
          </cell>
        </row>
        <row r="28820">
          <cell r="B28820" t="str">
            <v>ВЬЕТHАМ</v>
          </cell>
          <cell r="G28820">
            <v>3.4009999999999999E-2</v>
          </cell>
          <cell r="I28820">
            <v>29.34215</v>
          </cell>
        </row>
        <row r="28821">
          <cell r="B28821" t="str">
            <v>БРАЗИЛИЯ</v>
          </cell>
          <cell r="G28821">
            <v>1.2628699999999999</v>
          </cell>
          <cell r="I28821">
            <v>148.67692</v>
          </cell>
        </row>
        <row r="28822">
          <cell r="B28822" t="str">
            <v>КАHАДА</v>
          </cell>
          <cell r="D28822">
            <v>3.8649999999999997E-2</v>
          </cell>
          <cell r="F28822">
            <v>5.1444099999999997</v>
          </cell>
          <cell r="G28822">
            <v>6.6841999999999997</v>
          </cell>
          <cell r="I28822">
            <v>1311.78099</v>
          </cell>
        </row>
        <row r="28823">
          <cell r="B28823" t="str">
            <v>ЧИЛИ</v>
          </cell>
          <cell r="G28823">
            <v>2.5899999999999999E-2</v>
          </cell>
          <cell r="I28823">
            <v>14.906510000000001</v>
          </cell>
        </row>
        <row r="28824">
          <cell r="B28824" t="str">
            <v>ДОМИHИКАHСКАЯ РЕСПУБЛИКА</v>
          </cell>
          <cell r="G28824">
            <v>1.5E-3</v>
          </cell>
          <cell r="I28824">
            <v>0.35426000000000002</v>
          </cell>
        </row>
        <row r="28825">
          <cell r="B28825" t="str">
            <v>МЕКСИКА</v>
          </cell>
          <cell r="G28825">
            <v>1.4158900000000001</v>
          </cell>
          <cell r="I28825">
            <v>582.65507000000002</v>
          </cell>
        </row>
        <row r="28826">
          <cell r="B28826" t="str">
            <v>ПУЭРТО-РИКО</v>
          </cell>
          <cell r="I28826">
            <v>0.22863</v>
          </cell>
        </row>
        <row r="28827">
          <cell r="B28827" t="str">
            <v>СОЕДИНЕННЫЕ ШТАТЫ АМЕРИКИ</v>
          </cell>
          <cell r="D28827">
            <v>1.1063499999999999</v>
          </cell>
          <cell r="F28827">
            <v>197.70201</v>
          </cell>
          <cell r="G28827">
            <v>140.82283000000001</v>
          </cell>
          <cell r="I28827">
            <v>21129.77205</v>
          </cell>
        </row>
        <row r="28828">
          <cell r="B28828" t="str">
            <v>АHГОЛА</v>
          </cell>
          <cell r="D28828">
            <v>11.9</v>
          </cell>
          <cell r="F28828">
            <v>12.336</v>
          </cell>
        </row>
        <row r="28829">
          <cell r="B28829" t="str">
            <v>ЕГИПЕТ</v>
          </cell>
          <cell r="G28829">
            <v>2.2450600000000001</v>
          </cell>
          <cell r="I28829">
            <v>633.70642999999995</v>
          </cell>
        </row>
        <row r="28830">
          <cell r="B28830" t="str">
            <v>ГВИНЕЯ</v>
          </cell>
          <cell r="D28830">
            <v>1.8680000000000001</v>
          </cell>
          <cell r="F28830">
            <v>291.57479000000001</v>
          </cell>
          <cell r="G28830">
            <v>2.8000000000000001E-2</v>
          </cell>
          <cell r="I28830">
            <v>5.0287600000000001</v>
          </cell>
        </row>
        <row r="28831">
          <cell r="B28831" t="str">
            <v>МАРОККО</v>
          </cell>
          <cell r="G28831">
            <v>7.5000000000000002E-4</v>
          </cell>
          <cell r="I28831">
            <v>0.36470999999999998</v>
          </cell>
        </row>
        <row r="28832">
          <cell r="B28832" t="str">
            <v>СОМАЛИ</v>
          </cell>
          <cell r="D28832">
            <v>4.3499999999999997E-3</v>
          </cell>
          <cell r="F28832">
            <v>2.0499999999999998</v>
          </cell>
        </row>
        <row r="28833">
          <cell r="B28833" t="str">
            <v>ТУHИС</v>
          </cell>
          <cell r="G28833">
            <v>0.13671</v>
          </cell>
          <cell r="I28833">
            <v>28.508839999999999</v>
          </cell>
        </row>
        <row r="28834">
          <cell r="B28834" t="str">
            <v>ЮЖНАЯ АФРИКА</v>
          </cell>
          <cell r="D28834">
            <v>0.32906999999999997</v>
          </cell>
          <cell r="F28834">
            <v>41.903570000000002</v>
          </cell>
          <cell r="G28834">
            <v>3.5775600000000001</v>
          </cell>
          <cell r="I28834">
            <v>461.39985000000001</v>
          </cell>
        </row>
        <row r="28835">
          <cell r="B28835" t="str">
            <v>АВСТРАЛИЯ</v>
          </cell>
          <cell r="G28835">
            <v>6.8728600000000002</v>
          </cell>
          <cell r="I28835">
            <v>737.46331999999995</v>
          </cell>
        </row>
        <row r="28836">
          <cell r="B28836" t="str">
            <v>НОВАЯ ЗЕЛАHДИЯ</v>
          </cell>
          <cell r="G28836">
            <v>0.88487000000000005</v>
          </cell>
          <cell r="I28836">
            <v>100.18046</v>
          </cell>
        </row>
        <row r="28837">
          <cell r="A28837" t="str">
            <v>8538</v>
          </cell>
          <cell r="B28837" t="str">
            <v>Части, предназначенные исключительно или в основном для аппаратуры товарной позиции 8535, 8536 или 8537</v>
          </cell>
          <cell r="D28837">
            <v>454.03516999999999</v>
          </cell>
          <cell r="F28837">
            <v>17608.713299999999</v>
          </cell>
          <cell r="G28837">
            <v>3010.7078900000001</v>
          </cell>
          <cell r="I28837">
            <v>94926.549929999994</v>
          </cell>
        </row>
        <row r="28838">
          <cell r="B28838" t="str">
            <v>Страны СНГ</v>
          </cell>
          <cell r="D28838">
            <v>442.94855999999999</v>
          </cell>
          <cell r="F28838">
            <v>14971.85173</v>
          </cell>
          <cell r="G28838">
            <v>850.04579000000001</v>
          </cell>
          <cell r="I28838">
            <v>13819.25668</v>
          </cell>
        </row>
        <row r="28839">
          <cell r="B28839" t="str">
            <v>АРМЕHИЯ</v>
          </cell>
          <cell r="D28839">
            <v>1.0330000000000001E-2</v>
          </cell>
          <cell r="F28839">
            <v>8.1916700000000002</v>
          </cell>
        </row>
        <row r="28840">
          <cell r="B28840" t="str">
            <v>БЕЛАРУСЬ</v>
          </cell>
          <cell r="D28840">
            <v>2.5765699999999998</v>
          </cell>
          <cell r="F28840">
            <v>260.03264000000001</v>
          </cell>
          <cell r="G28840">
            <v>16.6892</v>
          </cell>
          <cell r="I28840">
            <v>211.66668999999999</v>
          </cell>
        </row>
        <row r="28841">
          <cell r="B28841" t="str">
            <v>КЫРГЫЗСТАH</v>
          </cell>
          <cell r="D28841">
            <v>135.65833000000001</v>
          </cell>
          <cell r="F28841">
            <v>365.32774000000001</v>
          </cell>
          <cell r="G28841">
            <v>5.3999999999999999E-2</v>
          </cell>
          <cell r="I28841">
            <v>3.9327899999999998</v>
          </cell>
        </row>
        <row r="28842">
          <cell r="B28842" t="str">
            <v>РОССИЯ</v>
          </cell>
          <cell r="D28842">
            <v>292.04651000000001</v>
          </cell>
          <cell r="F28842">
            <v>13022.06762</v>
          </cell>
          <cell r="G28842">
            <v>813.51435000000004</v>
          </cell>
          <cell r="I28842">
            <v>10369.186960000001</v>
          </cell>
        </row>
        <row r="28843">
          <cell r="B28843" t="str">
            <v>АЗЕРБАЙДЖАH</v>
          </cell>
          <cell r="D28843">
            <v>0.10943</v>
          </cell>
          <cell r="F28843">
            <v>140.76907</v>
          </cell>
        </row>
        <row r="28844">
          <cell r="B28844" t="str">
            <v>МОЛДОВА, РЕСПУБЛИКА</v>
          </cell>
          <cell r="D28844">
            <v>4.0000000000000002E-4</v>
          </cell>
          <cell r="F28844">
            <v>4.3450000000000003E-2</v>
          </cell>
        </row>
        <row r="28845">
          <cell r="B28845" t="str">
            <v>ТАДЖИКИСТАH</v>
          </cell>
          <cell r="D28845">
            <v>1.22129</v>
          </cell>
          <cell r="F28845">
            <v>32.055399999999999</v>
          </cell>
        </row>
        <row r="28846">
          <cell r="B28846" t="str">
            <v>ТУРКМЕHИСТАH</v>
          </cell>
          <cell r="D28846">
            <v>0.10159</v>
          </cell>
          <cell r="F28846">
            <v>18.105820000000001</v>
          </cell>
        </row>
        <row r="28847">
          <cell r="B28847" t="str">
            <v>УКРАИHА</v>
          </cell>
          <cell r="D28847">
            <v>4.3499999999999997E-3</v>
          </cell>
          <cell r="F28847">
            <v>16.68759</v>
          </cell>
          <cell r="G28847">
            <v>15.674569999999999</v>
          </cell>
          <cell r="I28847">
            <v>3194.3746700000002</v>
          </cell>
        </row>
        <row r="28848">
          <cell r="B28848" t="str">
            <v>УЗБЕКИСТАH</v>
          </cell>
          <cell r="D28848">
            <v>11.219760000000001</v>
          </cell>
          <cell r="F28848">
            <v>1108.5707299999999</v>
          </cell>
          <cell r="G28848">
            <v>4.1136699999999999</v>
          </cell>
          <cell r="I28848">
            <v>40.095570000000002</v>
          </cell>
        </row>
        <row r="28849">
          <cell r="B28849" t="str">
            <v>Остальные страны мира</v>
          </cell>
          <cell r="D28849">
            <v>11.08661</v>
          </cell>
          <cell r="F28849">
            <v>2636.86157</v>
          </cell>
          <cell r="G28849">
            <v>2160.6621</v>
          </cell>
          <cell r="I28849">
            <v>81107.293250000002</v>
          </cell>
        </row>
        <row r="28850">
          <cell r="B28850" t="str">
            <v>АВСТРИЯ</v>
          </cell>
          <cell r="G28850">
            <v>9.2515400000000003</v>
          </cell>
          <cell r="I28850">
            <v>391.40978999999999</v>
          </cell>
        </row>
        <row r="28851">
          <cell r="B28851" t="str">
            <v>БЕЛЬГИЯ</v>
          </cell>
          <cell r="D28851">
            <v>2.0100000000000001E-3</v>
          </cell>
          <cell r="F28851">
            <v>3.2549399999999999</v>
          </cell>
          <cell r="G28851">
            <v>0.92530000000000001</v>
          </cell>
          <cell r="I28851">
            <v>326.96154999999999</v>
          </cell>
        </row>
        <row r="28852">
          <cell r="B28852" t="str">
            <v>БОЛГАРИЯ</v>
          </cell>
          <cell r="D28852">
            <v>6.1069999999999999E-2</v>
          </cell>
          <cell r="F28852">
            <v>1213.35051</v>
          </cell>
          <cell r="G28852">
            <v>0.11848</v>
          </cell>
          <cell r="I28852">
            <v>15.01915</v>
          </cell>
        </row>
        <row r="28853">
          <cell r="B28853" t="str">
            <v>ЧЕШСКАЯ РЕСПУБЛИКА</v>
          </cell>
          <cell r="D28853">
            <v>1.1350000000000001E-2</v>
          </cell>
          <cell r="F28853">
            <v>33.251010000000001</v>
          </cell>
          <cell r="G28853">
            <v>4.9810499999999998</v>
          </cell>
          <cell r="I28853">
            <v>803.42894999999999</v>
          </cell>
        </row>
        <row r="28854">
          <cell r="B28854" t="str">
            <v>ГЕРМАHИЯ</v>
          </cell>
          <cell r="D28854">
            <v>0.64317999999999997</v>
          </cell>
          <cell r="F28854">
            <v>143.89937</v>
          </cell>
          <cell r="G28854">
            <v>93.146529999999998</v>
          </cell>
          <cell r="I28854">
            <v>8736.7587399999993</v>
          </cell>
        </row>
        <row r="28855">
          <cell r="B28855" t="str">
            <v>ДАHИЯ</v>
          </cell>
          <cell r="D28855">
            <v>1.9015</v>
          </cell>
          <cell r="F28855">
            <v>162.85810000000001</v>
          </cell>
          <cell r="G28855">
            <v>0.40007999999999999</v>
          </cell>
          <cell r="I28855">
            <v>301.84316000000001</v>
          </cell>
        </row>
        <row r="28856">
          <cell r="B28856" t="str">
            <v>ЭСТОHИЯ</v>
          </cell>
          <cell r="D28856">
            <v>1.6000000000000001E-3</v>
          </cell>
          <cell r="F28856">
            <v>18.808990000000001</v>
          </cell>
          <cell r="G28856">
            <v>0.30409999999999998</v>
          </cell>
          <cell r="I28856">
            <v>146.97442000000001</v>
          </cell>
        </row>
        <row r="28857">
          <cell r="B28857" t="str">
            <v>ИСПАHИЯ</v>
          </cell>
          <cell r="D28857">
            <v>0.14482</v>
          </cell>
          <cell r="F28857">
            <v>68.980969999999999</v>
          </cell>
          <cell r="G28857">
            <v>1.8367</v>
          </cell>
          <cell r="I28857">
            <v>173.79984999999999</v>
          </cell>
        </row>
        <row r="28858">
          <cell r="B28858" t="str">
            <v>ФИHЛЯHДИЯ</v>
          </cell>
          <cell r="G28858">
            <v>0.34488000000000002</v>
          </cell>
          <cell r="I28858">
            <v>173.05953</v>
          </cell>
        </row>
        <row r="28859">
          <cell r="B28859" t="str">
            <v>ФРАHЦИЯ</v>
          </cell>
          <cell r="D28859">
            <v>3.03484</v>
          </cell>
          <cell r="F28859">
            <v>173.89837</v>
          </cell>
          <cell r="G28859">
            <v>89.645750000000007</v>
          </cell>
          <cell r="I28859">
            <v>32149.056209999999</v>
          </cell>
        </row>
        <row r="28860">
          <cell r="B28860" t="str">
            <v>ГРЕЦИЯ</v>
          </cell>
          <cell r="G28860">
            <v>2.7499999999999998E-3</v>
          </cell>
          <cell r="I28860">
            <v>0.71679000000000004</v>
          </cell>
        </row>
        <row r="28861">
          <cell r="B28861" t="str">
            <v>ХОРВАТИЯ</v>
          </cell>
          <cell r="G28861">
            <v>0.82137000000000004</v>
          </cell>
          <cell r="I28861">
            <v>110.77083</v>
          </cell>
        </row>
        <row r="28862">
          <cell r="B28862" t="str">
            <v>ВЕHГРИЯ</v>
          </cell>
          <cell r="G28862">
            <v>11.38693</v>
          </cell>
          <cell r="I28862">
            <v>1142.02937</v>
          </cell>
        </row>
        <row r="28863">
          <cell r="B28863" t="str">
            <v>ИРЛАHДИЯ</v>
          </cell>
          <cell r="G28863">
            <v>0.40040999999999999</v>
          </cell>
          <cell r="I28863">
            <v>63.598869999999998</v>
          </cell>
        </row>
        <row r="28864">
          <cell r="B28864" t="str">
            <v>ИТАЛИЯ</v>
          </cell>
          <cell r="G28864">
            <v>50.982050000000001</v>
          </cell>
          <cell r="I28864">
            <v>2369.5484999999999</v>
          </cell>
        </row>
        <row r="28865">
          <cell r="B28865" t="str">
            <v>ЛИТВА</v>
          </cell>
          <cell r="G28865">
            <v>2.1852499999999999</v>
          </cell>
          <cell r="I28865">
            <v>63.128889999999998</v>
          </cell>
        </row>
        <row r="28866">
          <cell r="B28866" t="str">
            <v>ЛЮКСЕМБУРГ</v>
          </cell>
          <cell r="G28866">
            <v>3.0000000000000001E-3</v>
          </cell>
          <cell r="I28866">
            <v>1.4348700000000001</v>
          </cell>
        </row>
        <row r="28867">
          <cell r="B28867" t="str">
            <v>РЕСПУБЛИКА ЛАТВИЯ</v>
          </cell>
          <cell r="G28867">
            <v>2.751E-2</v>
          </cell>
          <cell r="I28867">
            <v>21.514019999999999</v>
          </cell>
        </row>
        <row r="28868">
          <cell r="B28868" t="str">
            <v>МАЛЬТА</v>
          </cell>
          <cell r="G28868">
            <v>3.0000000000000001E-3</v>
          </cell>
          <cell r="I28868">
            <v>12.612819999999999</v>
          </cell>
        </row>
        <row r="28869">
          <cell r="B28869" t="str">
            <v>НИДЕРЛАHДЫ</v>
          </cell>
          <cell r="D28869">
            <v>8.2600000000000007E-2</v>
          </cell>
          <cell r="F28869">
            <v>16.43854</v>
          </cell>
          <cell r="G28869">
            <v>9.9381000000000004</v>
          </cell>
          <cell r="I28869">
            <v>523.06176000000005</v>
          </cell>
        </row>
        <row r="28870">
          <cell r="B28870" t="str">
            <v>ПОЛЬША</v>
          </cell>
          <cell r="D28870">
            <v>4.761E-2</v>
          </cell>
          <cell r="F28870">
            <v>21.574249999999999</v>
          </cell>
          <cell r="G28870">
            <v>22.649730000000002</v>
          </cell>
          <cell r="I28870">
            <v>867.54897000000005</v>
          </cell>
        </row>
        <row r="28871">
          <cell r="B28871" t="str">
            <v>ПОРТУГАЛИЯ</v>
          </cell>
          <cell r="G28871">
            <v>0.34644999999999998</v>
          </cell>
          <cell r="I28871">
            <v>22.09206</v>
          </cell>
        </row>
        <row r="28872">
          <cell r="B28872" t="str">
            <v>РУМЫHИЯ</v>
          </cell>
          <cell r="G28872">
            <v>4.4861899999999997</v>
          </cell>
          <cell r="I28872">
            <v>229.63729000000001</v>
          </cell>
        </row>
        <row r="28873">
          <cell r="B28873" t="str">
            <v>ШВЕЦИЯ</v>
          </cell>
          <cell r="D28873">
            <v>7.11E-3</v>
          </cell>
          <cell r="F28873">
            <v>11.81235</v>
          </cell>
          <cell r="G28873">
            <v>1.18666</v>
          </cell>
          <cell r="I28873">
            <v>696.23229000000003</v>
          </cell>
        </row>
        <row r="28874">
          <cell r="B28874" t="str">
            <v>СЛОВЕHИЯ</v>
          </cell>
          <cell r="G28874">
            <v>2.044E-2</v>
          </cell>
          <cell r="I28874">
            <v>3.1615199999999999</v>
          </cell>
        </row>
        <row r="28875">
          <cell r="B28875" t="str">
            <v>СЛОВАКИЯ</v>
          </cell>
          <cell r="G28875">
            <v>0.43010999999999999</v>
          </cell>
          <cell r="I28875">
            <v>444.45837999999998</v>
          </cell>
        </row>
        <row r="28876">
          <cell r="B28876" t="str">
            <v>ШВЕЙЦАРИЯ</v>
          </cell>
          <cell r="D28876">
            <v>0.14287</v>
          </cell>
          <cell r="F28876">
            <v>58.427399999999999</v>
          </cell>
          <cell r="G28876">
            <v>8.0667399999999994</v>
          </cell>
          <cell r="I28876">
            <v>969.77311999999995</v>
          </cell>
        </row>
        <row r="28877">
          <cell r="B28877" t="str">
            <v>СОЕДИНЕННОЕ КОРОЛЕВСТВО</v>
          </cell>
          <cell r="D28877">
            <v>1.9E-3</v>
          </cell>
          <cell r="F28877">
            <v>15.76355</v>
          </cell>
          <cell r="G28877">
            <v>7.0664800000000003</v>
          </cell>
          <cell r="I28877">
            <v>1312.47281</v>
          </cell>
        </row>
        <row r="28878">
          <cell r="B28878" t="str">
            <v>ЛИХТЕHШТЕЙH</v>
          </cell>
          <cell r="G28878">
            <v>3.4000000000000002E-4</v>
          </cell>
          <cell r="I28878">
            <v>0.22445999999999999</v>
          </cell>
        </row>
        <row r="28879">
          <cell r="B28879" t="str">
            <v>МАКЕДОНИЯ</v>
          </cell>
          <cell r="G28879">
            <v>9.0000000000000006E-5</v>
          </cell>
          <cell r="I28879">
            <v>2.8500000000000001E-2</v>
          </cell>
        </row>
        <row r="28880">
          <cell r="B28880" t="str">
            <v>НОРВЕГИЯ</v>
          </cell>
          <cell r="G28880">
            <v>1.4500000000000001E-2</v>
          </cell>
          <cell r="I28880">
            <v>22.124369999999999</v>
          </cell>
        </row>
        <row r="28881">
          <cell r="B28881" t="str">
            <v>СЕРБИЯ</v>
          </cell>
          <cell r="G28881">
            <v>1.11341</v>
          </cell>
          <cell r="I28881">
            <v>25.800979999999999</v>
          </cell>
        </row>
        <row r="28882">
          <cell r="B28882" t="str">
            <v>ОБЪЕДИHЕHHЫЕ АРАБСКИЕ ЭМИРАТЫ</v>
          </cell>
          <cell r="D28882">
            <v>0.53886999999999996</v>
          </cell>
          <cell r="F28882">
            <v>37.852499999999999</v>
          </cell>
          <cell r="G28882">
            <v>7.0715500000000002</v>
          </cell>
          <cell r="I28882">
            <v>374.40616</v>
          </cell>
        </row>
        <row r="28883">
          <cell r="B28883" t="str">
            <v>КИТАЙ</v>
          </cell>
          <cell r="D28883">
            <v>0.48420999999999997</v>
          </cell>
          <cell r="F28883">
            <v>1.7257</v>
          </cell>
          <cell r="G28883">
            <v>1576.48551</v>
          </cell>
          <cell r="I28883">
            <v>16868.999029999999</v>
          </cell>
        </row>
        <row r="28884">
          <cell r="B28884" t="str">
            <v>ГРУЗИЯ</v>
          </cell>
          <cell r="D28884">
            <v>1.17E-3</v>
          </cell>
          <cell r="F28884">
            <v>10.187609999999999</v>
          </cell>
        </row>
        <row r="28885">
          <cell r="B28885" t="str">
            <v>ГОHКОHГ</v>
          </cell>
          <cell r="D28885">
            <v>5.1999999999999998E-2</v>
          </cell>
          <cell r="F28885">
            <v>0.12</v>
          </cell>
          <cell r="G28885">
            <v>0.33146999999999999</v>
          </cell>
          <cell r="I28885">
            <v>15.336270000000001</v>
          </cell>
        </row>
        <row r="28886">
          <cell r="B28886" t="str">
            <v>ИHДОHЕЗИЯ</v>
          </cell>
          <cell r="D28886">
            <v>5.0000000000000001E-4</v>
          </cell>
          <cell r="F28886">
            <v>1.82345</v>
          </cell>
          <cell r="G28886">
            <v>0.72158</v>
          </cell>
          <cell r="I28886">
            <v>521.70974000000001</v>
          </cell>
        </row>
        <row r="28887">
          <cell r="B28887" t="str">
            <v>ИЗРАИЛЬ</v>
          </cell>
          <cell r="D28887">
            <v>4.0000000000000002E-4</v>
          </cell>
          <cell r="F28887">
            <v>0.03</v>
          </cell>
          <cell r="G28887">
            <v>0.37447999999999998</v>
          </cell>
          <cell r="I28887">
            <v>68.503699999999995</v>
          </cell>
        </row>
        <row r="28888">
          <cell r="B28888" t="str">
            <v>ИHДИЯ</v>
          </cell>
          <cell r="D28888">
            <v>5.5700000000000003E-3</v>
          </cell>
          <cell r="F28888">
            <v>1.4193100000000001</v>
          </cell>
          <cell r="G28888">
            <v>20.746690000000001</v>
          </cell>
          <cell r="I28888">
            <v>836.37737000000004</v>
          </cell>
        </row>
        <row r="28889">
          <cell r="B28889" t="str">
            <v>ЯПОHИЯ</v>
          </cell>
          <cell r="D28889">
            <v>7.0000000000000001E-3</v>
          </cell>
          <cell r="F28889">
            <v>3.05</v>
          </cell>
          <cell r="G28889">
            <v>4.5318300000000002</v>
          </cell>
          <cell r="I28889">
            <v>1767.0302999999999</v>
          </cell>
        </row>
        <row r="28890">
          <cell r="B28890" t="str">
            <v>РЕСПУБЛИКА КОРЕЯ</v>
          </cell>
          <cell r="D28890">
            <v>1.295E-2</v>
          </cell>
          <cell r="F28890">
            <v>1.03</v>
          </cell>
          <cell r="G28890">
            <v>12.396990000000001</v>
          </cell>
          <cell r="I28890">
            <v>587.90543000000002</v>
          </cell>
        </row>
        <row r="28891">
          <cell r="B28891" t="str">
            <v>ШРИ-ЛАHКА</v>
          </cell>
          <cell r="G28891">
            <v>13.680960000000001</v>
          </cell>
          <cell r="I28891">
            <v>187.89158</v>
          </cell>
        </row>
        <row r="28892">
          <cell r="B28892" t="str">
            <v>МОHГОЛИЯ</v>
          </cell>
          <cell r="D28892">
            <v>5.2909999999999999E-2</v>
          </cell>
          <cell r="F28892">
            <v>4.5870800000000003</v>
          </cell>
        </row>
        <row r="28893">
          <cell r="B28893" t="str">
            <v>МАЛЬДИВЫ</v>
          </cell>
          <cell r="D28893">
            <v>3.1099999999999999E-3</v>
          </cell>
          <cell r="F28893">
            <v>6.0774299999999997</v>
          </cell>
        </row>
        <row r="28894">
          <cell r="B28894" t="str">
            <v>МАЛАЙЗИЯ</v>
          </cell>
          <cell r="G28894">
            <v>0.65317999999999998</v>
          </cell>
          <cell r="I28894">
            <v>490.48066999999998</v>
          </cell>
        </row>
        <row r="28895">
          <cell r="B28895" t="str">
            <v>ФИЛИППИHЫ</v>
          </cell>
          <cell r="G28895">
            <v>0.11842</v>
          </cell>
          <cell r="I28895">
            <v>37.461500000000001</v>
          </cell>
        </row>
        <row r="28896">
          <cell r="B28896" t="str">
            <v>САУДОВСКАЯ АРАВИЯ</v>
          </cell>
          <cell r="D28896">
            <v>2.2699999999999999E-3</v>
          </cell>
          <cell r="F28896">
            <v>1.5518799999999999</v>
          </cell>
        </row>
        <row r="28897">
          <cell r="B28897" t="str">
            <v>СИHГАПУР</v>
          </cell>
          <cell r="G28897">
            <v>0.77866999999999997</v>
          </cell>
          <cell r="I28897">
            <v>327.74628000000001</v>
          </cell>
        </row>
        <row r="28898">
          <cell r="B28898" t="str">
            <v>ТАИЛАHД</v>
          </cell>
          <cell r="D28898">
            <v>0.60699999999999998</v>
          </cell>
          <cell r="F28898">
            <v>6.86</v>
          </cell>
          <cell r="G28898">
            <v>0.22691</v>
          </cell>
          <cell r="I28898">
            <v>211.19956999999999</v>
          </cell>
        </row>
        <row r="28899">
          <cell r="B28899" t="str">
            <v>ТУРЦИЯ</v>
          </cell>
          <cell r="D28899">
            <v>2.0915499999999998</v>
          </cell>
          <cell r="F28899">
            <v>495.83148999999997</v>
          </cell>
          <cell r="G28899">
            <v>185.94719000000001</v>
          </cell>
          <cell r="I28899">
            <v>1644.7851800000001</v>
          </cell>
        </row>
        <row r="28900">
          <cell r="B28900" t="str">
            <v>ТАЙВАНЬ (КИТАЙ)</v>
          </cell>
          <cell r="G28900">
            <v>0.30869999999999997</v>
          </cell>
          <cell r="I28900">
            <v>202.37961000000001</v>
          </cell>
        </row>
        <row r="28901">
          <cell r="B28901" t="str">
            <v>ВЬЕТHАМ</v>
          </cell>
          <cell r="D28901">
            <v>6.9999999999999999E-4</v>
          </cell>
          <cell r="F28901">
            <v>2E-3</v>
          </cell>
          <cell r="G28901">
            <v>2.724E-2</v>
          </cell>
          <cell r="I28901">
            <v>2.60067</v>
          </cell>
        </row>
        <row r="28902">
          <cell r="B28902" t="str">
            <v>БРАЗИЛИЯ</v>
          </cell>
          <cell r="G28902">
            <v>3.46217</v>
          </cell>
          <cell r="I28902">
            <v>97.237250000000003</v>
          </cell>
        </row>
        <row r="28903">
          <cell r="B28903" t="str">
            <v>КАHАДА</v>
          </cell>
          <cell r="D28903">
            <v>0.73719999999999997</v>
          </cell>
          <cell r="F28903">
            <v>19.38785</v>
          </cell>
          <cell r="G28903">
            <v>0.39017000000000002</v>
          </cell>
          <cell r="I28903">
            <v>416.30784</v>
          </cell>
        </row>
        <row r="28904">
          <cell r="B28904" t="str">
            <v>КОЛУМБИЯ</v>
          </cell>
          <cell r="G28904">
            <v>1.6299999999999999E-3</v>
          </cell>
          <cell r="I28904">
            <v>3.0960000000000001E-2</v>
          </cell>
        </row>
        <row r="28905">
          <cell r="B28905" t="str">
            <v>ДОМИHИКАHСКАЯ РЕСПУБЛИКА</v>
          </cell>
          <cell r="G28905">
            <v>4.2000000000000002E-4</v>
          </cell>
          <cell r="I28905">
            <v>0.29525000000000001</v>
          </cell>
        </row>
        <row r="28906">
          <cell r="B28906" t="str">
            <v>МЕКСИКА</v>
          </cell>
          <cell r="G28906">
            <v>0.62931999999999999</v>
          </cell>
          <cell r="I28906">
            <v>633.29470000000003</v>
          </cell>
        </row>
        <row r="28907">
          <cell r="B28907" t="str">
            <v>ПАHАМА</v>
          </cell>
          <cell r="D28907">
            <v>2.1999999999999999E-2</v>
          </cell>
          <cell r="F28907">
            <v>0.4</v>
          </cell>
        </row>
        <row r="28908">
          <cell r="B28908" t="str">
            <v>СОЕДИНЕННЫЕ ШТАТЫ АМЕРИКИ</v>
          </cell>
          <cell r="D28908">
            <v>0.28073999999999999</v>
          </cell>
          <cell r="F28908">
            <v>95.630920000000003</v>
          </cell>
          <cell r="G28908">
            <v>9.2950900000000001</v>
          </cell>
          <cell r="I28908">
            <v>3550.0410299999999</v>
          </cell>
        </row>
        <row r="28909">
          <cell r="B28909" t="str">
            <v>АHГОЛА</v>
          </cell>
          <cell r="D28909">
            <v>0.05</v>
          </cell>
          <cell r="F28909">
            <v>8.7999999999999995E-2</v>
          </cell>
        </row>
        <row r="28910">
          <cell r="B28910" t="str">
            <v>ЕГИПЕТ</v>
          </cell>
          <cell r="G28910">
            <v>9.1189999999999993E-2</v>
          </cell>
          <cell r="I28910">
            <v>2.2800400000000001</v>
          </cell>
        </row>
        <row r="28911">
          <cell r="B28911" t="str">
            <v>ГВИНЕЯ</v>
          </cell>
          <cell r="G28911">
            <v>1.1E-4</v>
          </cell>
          <cell r="I28911">
            <v>0.11706</v>
          </cell>
        </row>
        <row r="28912">
          <cell r="B28912" t="str">
            <v>МАРОККО</v>
          </cell>
          <cell r="G28912">
            <v>1.58E-3</v>
          </cell>
          <cell r="I28912">
            <v>0.15573999999999999</v>
          </cell>
        </row>
        <row r="28913">
          <cell r="B28913" t="str">
            <v>МАЛИ</v>
          </cell>
          <cell r="G28913">
            <v>7.9100000000000004E-3</v>
          </cell>
          <cell r="I28913">
            <v>11.374409999999999</v>
          </cell>
        </row>
        <row r="28914">
          <cell r="B28914" t="str">
            <v>СЬЕРРА-ЛЕОHЕ</v>
          </cell>
          <cell r="G28914">
            <v>1.2290000000000001E-2</v>
          </cell>
          <cell r="I28914">
            <v>14.023199999999999</v>
          </cell>
        </row>
        <row r="28915">
          <cell r="B28915" t="str">
            <v>ТУHИС</v>
          </cell>
          <cell r="G28915">
            <v>0.13525999999999999</v>
          </cell>
          <cell r="I28915">
            <v>21.857890000000001</v>
          </cell>
        </row>
        <row r="28916">
          <cell r="B28916" t="str">
            <v>МАЙОТТА</v>
          </cell>
          <cell r="G28916">
            <v>1.584E-2</v>
          </cell>
          <cell r="I28916">
            <v>1.2508999999999999</v>
          </cell>
        </row>
        <row r="28917">
          <cell r="B28917" t="str">
            <v>ЮЖНАЯ АФРИКА</v>
          </cell>
          <cell r="D28917">
            <v>5.3999999999999999E-2</v>
          </cell>
          <cell r="F28917">
            <v>6.8879999999999999</v>
          </cell>
          <cell r="G28917">
            <v>1.321E-2</v>
          </cell>
          <cell r="I28917">
            <v>16.599070000000001</v>
          </cell>
        </row>
        <row r="28918">
          <cell r="B28918" t="str">
            <v>АВСТРАЛИЯ</v>
          </cell>
          <cell r="G28918">
            <v>4.4940000000000001E-2</v>
          </cell>
          <cell r="I28918">
            <v>17.842590000000001</v>
          </cell>
        </row>
        <row r="28919">
          <cell r="B28919" t="str">
            <v>НОВАЯ ЗЕЛАHДИЯ</v>
          </cell>
          <cell r="G28919">
            <v>7.3679999999999995E-2</v>
          </cell>
          <cell r="I28919">
            <v>59.489440000000002</v>
          </cell>
        </row>
        <row r="28920">
          <cell r="A28920" t="str">
            <v>8539</v>
          </cell>
          <cell r="B28920" t="str">
            <v>Лампы накаливания электрические или газоразрядные, включая лампы герметичные направленного света, а также ультрафиолетовые или инфракрасные лампы; дуговые лампы</v>
          </cell>
          <cell r="D28920">
            <v>240.35524000000001</v>
          </cell>
          <cell r="F28920">
            <v>10751.680469999999</v>
          </cell>
          <cell r="G28920">
            <v>19036.504560000001</v>
          </cell>
          <cell r="I28920">
            <v>72249.285640000002</v>
          </cell>
        </row>
        <row r="28921">
          <cell r="B28921" t="str">
            <v>Страны СНГ</v>
          </cell>
          <cell r="D28921">
            <v>236.17303000000001</v>
          </cell>
          <cell r="F28921">
            <v>9977.6114199999993</v>
          </cell>
          <cell r="G28921">
            <v>1827.72397</v>
          </cell>
          <cell r="I28921">
            <v>10041.91498</v>
          </cell>
        </row>
        <row r="28922">
          <cell r="B28922" t="str">
            <v>АРМЕHИЯ</v>
          </cell>
          <cell r="D28922">
            <v>0.34499999999999997</v>
          </cell>
          <cell r="F28922">
            <v>1.21</v>
          </cell>
        </row>
        <row r="28923">
          <cell r="B28923" t="str">
            <v>БЕЛАРУСЬ</v>
          </cell>
          <cell r="D28923">
            <v>1.4975799999999999</v>
          </cell>
          <cell r="F28923">
            <v>80.968279999999993</v>
          </cell>
          <cell r="G28923">
            <v>16.629339999999999</v>
          </cell>
          <cell r="I28923">
            <v>76.121359999999996</v>
          </cell>
        </row>
        <row r="28924">
          <cell r="B28924" t="str">
            <v>КЫРГЫЗСТАH</v>
          </cell>
          <cell r="D28924">
            <v>41.972140000000003</v>
          </cell>
          <cell r="F28924">
            <v>347.47615999999999</v>
          </cell>
          <cell r="G28924">
            <v>17.625990000000002</v>
          </cell>
          <cell r="I28924">
            <v>74.565280000000001</v>
          </cell>
        </row>
        <row r="28925">
          <cell r="B28925" t="str">
            <v>РОССИЯ</v>
          </cell>
          <cell r="D28925">
            <v>140.05838</v>
          </cell>
          <cell r="F28925">
            <v>9467.5103099999997</v>
          </cell>
          <cell r="G28925">
            <v>1787.3903800000001</v>
          </cell>
          <cell r="I28925">
            <v>9822.0490399999999</v>
          </cell>
        </row>
        <row r="28926">
          <cell r="B28926" t="str">
            <v>АЗЕРБАЙДЖАH</v>
          </cell>
          <cell r="D28926">
            <v>0.15909999999999999</v>
          </cell>
          <cell r="F28926">
            <v>32.926020000000001</v>
          </cell>
        </row>
        <row r="28927">
          <cell r="B28927" t="str">
            <v>МОЛДОВА, РЕСПУБЛИКА</v>
          </cell>
          <cell r="D28927">
            <v>0.12806000000000001</v>
          </cell>
          <cell r="F28927">
            <v>1.4406300000000001</v>
          </cell>
        </row>
        <row r="28928">
          <cell r="B28928" t="str">
            <v>ТАДЖИКИСТАH</v>
          </cell>
          <cell r="D28928">
            <v>15.353630000000001</v>
          </cell>
          <cell r="F28928">
            <v>30.664950000000001</v>
          </cell>
        </row>
        <row r="28929">
          <cell r="B28929" t="str">
            <v>ТУРКМЕHИСТАH</v>
          </cell>
          <cell r="D28929">
            <v>1.0000000000000001E-5</v>
          </cell>
          <cell r="F28929">
            <v>2.3E-3</v>
          </cell>
        </row>
        <row r="28930">
          <cell r="B28930" t="str">
            <v>УКРАИHА</v>
          </cell>
          <cell r="D28930">
            <v>5.9999999999999995E-4</v>
          </cell>
          <cell r="F28930">
            <v>0.22581999999999999</v>
          </cell>
          <cell r="G28930">
            <v>1.3699999999999999E-3</v>
          </cell>
          <cell r="I28930">
            <v>0.20473</v>
          </cell>
        </row>
        <row r="28931">
          <cell r="B28931" t="str">
            <v>УЗБЕКИСТАH</v>
          </cell>
          <cell r="D28931">
            <v>36.658529999999999</v>
          </cell>
          <cell r="F28931">
            <v>15.18695</v>
          </cell>
          <cell r="G28931">
            <v>6.0768899999999997</v>
          </cell>
          <cell r="I28931">
            <v>68.97457</v>
          </cell>
        </row>
        <row r="28932">
          <cell r="B28932" t="str">
            <v>Остальные страны мира</v>
          </cell>
          <cell r="D28932">
            <v>4.1822100000000004</v>
          </cell>
          <cell r="F28932">
            <v>774.06904999999995</v>
          </cell>
          <cell r="G28932">
            <v>17208.780589999998</v>
          </cell>
          <cell r="I28932">
            <v>62207.37066</v>
          </cell>
        </row>
        <row r="28933">
          <cell r="B28933" t="str">
            <v>АВСТРИЯ</v>
          </cell>
          <cell r="G28933">
            <v>2.333E-2</v>
          </cell>
          <cell r="I28933">
            <v>8.3197200000000002</v>
          </cell>
        </row>
        <row r="28934">
          <cell r="B28934" t="str">
            <v>БЕЛЬГИЯ</v>
          </cell>
          <cell r="G28934">
            <v>2.6069999999999999E-2</v>
          </cell>
          <cell r="I28934">
            <v>10.12407</v>
          </cell>
        </row>
        <row r="28935">
          <cell r="B28935" t="str">
            <v>БОЛГАРИЯ</v>
          </cell>
          <cell r="D28935">
            <v>9.2660000000000006E-2</v>
          </cell>
          <cell r="F28935">
            <v>5.7935499999999998</v>
          </cell>
        </row>
        <row r="28936">
          <cell r="B28936" t="str">
            <v>КИПР</v>
          </cell>
          <cell r="G28936">
            <v>3.848E-2</v>
          </cell>
          <cell r="I28936">
            <v>2.1104500000000002</v>
          </cell>
        </row>
        <row r="28937">
          <cell r="B28937" t="str">
            <v>ЧЕШСКАЯ РЕСПУБЛИКА</v>
          </cell>
          <cell r="G28937">
            <v>0.18342</v>
          </cell>
          <cell r="I28937">
            <v>143.05967999999999</v>
          </cell>
        </row>
        <row r="28938">
          <cell r="B28938" t="str">
            <v>ГЕРМАHИЯ</v>
          </cell>
          <cell r="D28938">
            <v>0.31889000000000001</v>
          </cell>
          <cell r="F28938">
            <v>747.69168999999999</v>
          </cell>
          <cell r="G28938">
            <v>43.757280000000002</v>
          </cell>
          <cell r="I28938">
            <v>3461.3018400000001</v>
          </cell>
        </row>
        <row r="28939">
          <cell r="B28939" t="str">
            <v>ДАHИЯ</v>
          </cell>
          <cell r="G28939">
            <v>9.1850000000000001E-2</v>
          </cell>
          <cell r="I28939">
            <v>14.27129</v>
          </cell>
        </row>
        <row r="28940">
          <cell r="B28940" t="str">
            <v>ИСПАHИЯ</v>
          </cell>
          <cell r="G28940">
            <v>0.23948</v>
          </cell>
          <cell r="I28940">
            <v>37.357669999999999</v>
          </cell>
        </row>
        <row r="28941">
          <cell r="B28941" t="str">
            <v>ФИHЛЯHДИЯ</v>
          </cell>
          <cell r="G28941">
            <v>0.25531999999999999</v>
          </cell>
          <cell r="I28941">
            <v>11.495850000000001</v>
          </cell>
        </row>
        <row r="28942">
          <cell r="B28942" t="str">
            <v>ФРАHЦИЯ</v>
          </cell>
          <cell r="D28942">
            <v>1.4E-3</v>
          </cell>
          <cell r="F28942">
            <v>3.9534500000000001</v>
          </cell>
          <cell r="G28942">
            <v>0.48107</v>
          </cell>
          <cell r="I28942">
            <v>203.00953000000001</v>
          </cell>
        </row>
        <row r="28943">
          <cell r="B28943" t="str">
            <v>ГРЕЦИЯ</v>
          </cell>
          <cell r="G28943">
            <v>1.4500000000000001E-2</v>
          </cell>
          <cell r="I28943">
            <v>0.84133000000000002</v>
          </cell>
        </row>
        <row r="28944">
          <cell r="B28944" t="str">
            <v>ВЕHГРИЯ</v>
          </cell>
          <cell r="G28944">
            <v>8.3629999999999996E-2</v>
          </cell>
          <cell r="I28944">
            <v>14.325559999999999</v>
          </cell>
        </row>
        <row r="28945">
          <cell r="B28945" t="str">
            <v>ИТАЛИЯ</v>
          </cell>
          <cell r="G28945">
            <v>6.4278000000000004</v>
          </cell>
          <cell r="I28945">
            <v>409.7097</v>
          </cell>
        </row>
        <row r="28946">
          <cell r="B28946" t="str">
            <v>ЛИТВА</v>
          </cell>
          <cell r="G28946">
            <v>1.8030000000000001E-2</v>
          </cell>
          <cell r="I28946">
            <v>2.2024400000000002</v>
          </cell>
        </row>
        <row r="28947">
          <cell r="B28947" t="str">
            <v>РЕСПУБЛИКА ЛАТВИЯ</v>
          </cell>
          <cell r="G28947">
            <v>2.7999999999999998E-4</v>
          </cell>
          <cell r="I28947">
            <v>13.54974</v>
          </cell>
        </row>
        <row r="28948">
          <cell r="B28948" t="str">
            <v>НИДЕРЛАHДЫ</v>
          </cell>
          <cell r="D28948">
            <v>6.0999999999999997E-4</v>
          </cell>
          <cell r="F28948">
            <v>0.85172999999999999</v>
          </cell>
          <cell r="G28948">
            <v>0.21915999999999999</v>
          </cell>
          <cell r="I28948">
            <v>36.530909999999999</v>
          </cell>
        </row>
        <row r="28949">
          <cell r="B28949" t="str">
            <v>ПОЛЬША</v>
          </cell>
          <cell r="D28949">
            <v>1.1E-4</v>
          </cell>
          <cell r="F28949">
            <v>2.0459999999999999E-2</v>
          </cell>
          <cell r="G28949">
            <v>1.8743700000000001</v>
          </cell>
          <cell r="I28949">
            <v>114.31905</v>
          </cell>
        </row>
        <row r="28950">
          <cell r="B28950" t="str">
            <v>ПОРТУГАЛИЯ</v>
          </cell>
          <cell r="G28950">
            <v>3.6000000000000002E-4</v>
          </cell>
          <cell r="I28950">
            <v>0.12354</v>
          </cell>
        </row>
        <row r="28951">
          <cell r="B28951" t="str">
            <v>РУМЫHИЯ</v>
          </cell>
          <cell r="G28951">
            <v>1.01E-3</v>
          </cell>
          <cell r="I28951">
            <v>1.70902</v>
          </cell>
        </row>
        <row r="28952">
          <cell r="B28952" t="str">
            <v>ШВЕЦИЯ</v>
          </cell>
          <cell r="G28952">
            <v>5.2670000000000002E-2</v>
          </cell>
          <cell r="I28952">
            <v>70.624269999999996</v>
          </cell>
        </row>
        <row r="28953">
          <cell r="B28953" t="str">
            <v>СЛОВАКИЯ</v>
          </cell>
          <cell r="D28953">
            <v>7.4000000000000003E-3</v>
          </cell>
          <cell r="F28953">
            <v>1.5382</v>
          </cell>
          <cell r="G28953">
            <v>11.7545</v>
          </cell>
          <cell r="I28953">
            <v>322.88143000000002</v>
          </cell>
        </row>
        <row r="28954">
          <cell r="B28954" t="str">
            <v>ШВЕЙЦАРИЯ</v>
          </cell>
          <cell r="G28954">
            <v>0.10441</v>
          </cell>
          <cell r="I28954">
            <v>68.615710000000007</v>
          </cell>
        </row>
        <row r="28955">
          <cell r="B28955" t="str">
            <v>СОЕДИНЕННОЕ КОРОЛЕВСТВО</v>
          </cell>
          <cell r="G28955">
            <v>0.37707000000000002</v>
          </cell>
          <cell r="I28955">
            <v>135.18042</v>
          </cell>
        </row>
        <row r="28956">
          <cell r="B28956" t="str">
            <v>ЛИХТЕHШТЕЙH</v>
          </cell>
          <cell r="G28956">
            <v>5.1599999999999997E-3</v>
          </cell>
          <cell r="I28956">
            <v>9.0747300000000006</v>
          </cell>
        </row>
        <row r="28957">
          <cell r="B28957" t="str">
            <v>НОРВЕГИЯ</v>
          </cell>
          <cell r="G28957">
            <v>2.0000000000000001E-4</v>
          </cell>
          <cell r="I28957">
            <v>7.6740000000000003E-2</v>
          </cell>
        </row>
        <row r="28958">
          <cell r="B28958" t="str">
            <v>СЕРБИЯ</v>
          </cell>
          <cell r="G28958">
            <v>5.4100000000000002E-2</v>
          </cell>
          <cell r="I28958">
            <v>4.5979000000000001</v>
          </cell>
        </row>
        <row r="28959">
          <cell r="B28959" t="str">
            <v>ОБЪЕДИHЕHHЫЕ АРАБСКИЕ ЭМИРАТЫ</v>
          </cell>
          <cell r="D28959">
            <v>2.4279999999999999E-2</v>
          </cell>
          <cell r="F28959">
            <v>0.85094999999999998</v>
          </cell>
          <cell r="G28959">
            <v>5.3999999999999999E-2</v>
          </cell>
          <cell r="I28959">
            <v>7.14</v>
          </cell>
        </row>
        <row r="28960">
          <cell r="B28960" t="str">
            <v>БАHГЛАДЕШ</v>
          </cell>
          <cell r="D28960">
            <v>1.5E-3</v>
          </cell>
          <cell r="F28960">
            <v>3.3E-3</v>
          </cell>
        </row>
        <row r="28961">
          <cell r="B28961" t="str">
            <v>КИТАЙ</v>
          </cell>
          <cell r="D28961">
            <v>0.15620000000000001</v>
          </cell>
          <cell r="F28961">
            <v>2.2124999999999999</v>
          </cell>
          <cell r="G28961">
            <v>17079.242880000002</v>
          </cell>
          <cell r="I28961">
            <v>53919.965810000002</v>
          </cell>
        </row>
        <row r="28962">
          <cell r="B28962" t="str">
            <v>ГОHКОHГ</v>
          </cell>
          <cell r="D28962">
            <v>8.9999999999999998E-4</v>
          </cell>
          <cell r="F28962">
            <v>3.968</v>
          </cell>
          <cell r="G28962">
            <v>2.8000000000000001E-2</v>
          </cell>
          <cell r="I28962">
            <v>0.53217000000000003</v>
          </cell>
        </row>
        <row r="28963">
          <cell r="B28963" t="str">
            <v>ИHДОHЕЗИЯ</v>
          </cell>
          <cell r="G28963">
            <v>3.2500000000000001E-2</v>
          </cell>
          <cell r="I28963">
            <v>24.405449999999998</v>
          </cell>
        </row>
        <row r="28964">
          <cell r="B28964" t="str">
            <v>ИЗРАИЛЬ</v>
          </cell>
          <cell r="G28964">
            <v>1.8270000000000002E-2</v>
          </cell>
          <cell r="I28964">
            <v>13.32891</v>
          </cell>
        </row>
        <row r="28965">
          <cell r="B28965" t="str">
            <v>ИHДИЯ</v>
          </cell>
          <cell r="G28965">
            <v>0.69369000000000003</v>
          </cell>
          <cell r="I28965">
            <v>49.838729999999998</v>
          </cell>
        </row>
        <row r="28966">
          <cell r="B28966" t="str">
            <v>ИРАH, ИСЛАМСКАЯ РЕСПУБЛИКА</v>
          </cell>
          <cell r="G28966">
            <v>7.1999999999999998E-3</v>
          </cell>
          <cell r="I28966">
            <v>0.54607000000000006</v>
          </cell>
        </row>
        <row r="28967">
          <cell r="B28967" t="str">
            <v>ЯПОHИЯ</v>
          </cell>
          <cell r="G28967">
            <v>1.78996</v>
          </cell>
          <cell r="I28967">
            <v>436.04129999999998</v>
          </cell>
        </row>
        <row r="28968">
          <cell r="B28968" t="str">
            <v>РЕСПУБЛИКА КОРЕЯ</v>
          </cell>
          <cell r="G28968">
            <v>12.85121</v>
          </cell>
          <cell r="I28968">
            <v>737.82523000000003</v>
          </cell>
        </row>
        <row r="28969">
          <cell r="B28969" t="str">
            <v>МОHГОЛИЯ</v>
          </cell>
          <cell r="D28969">
            <v>2.3000000000000001E-4</v>
          </cell>
          <cell r="F28969">
            <v>0.17923</v>
          </cell>
        </row>
        <row r="28970">
          <cell r="B28970" t="str">
            <v>МАЛАЙЗИЯ</v>
          </cell>
          <cell r="G28970">
            <v>1E-4</v>
          </cell>
          <cell r="I28970">
            <v>1.5887100000000001</v>
          </cell>
        </row>
        <row r="28971">
          <cell r="B28971" t="str">
            <v>ФИЛИППИHЫ</v>
          </cell>
          <cell r="G28971">
            <v>0.16403999999999999</v>
          </cell>
          <cell r="I28971">
            <v>70.682649999999995</v>
          </cell>
        </row>
        <row r="28972">
          <cell r="B28972" t="str">
            <v>СИHГАПУР</v>
          </cell>
          <cell r="G28972">
            <v>9.3900000000000008E-3</v>
          </cell>
          <cell r="I28972">
            <v>23.966930000000001</v>
          </cell>
        </row>
        <row r="28973">
          <cell r="B28973" t="str">
            <v>ТАИЛАHД</v>
          </cell>
          <cell r="G28973">
            <v>6.9164599999999998</v>
          </cell>
          <cell r="I28973">
            <v>261.37956000000003</v>
          </cell>
        </row>
        <row r="28974">
          <cell r="B28974" t="str">
            <v>ТУРЦИЯ</v>
          </cell>
          <cell r="D28974">
            <v>3.57321</v>
          </cell>
          <cell r="F28974">
            <v>6.7393799999999997</v>
          </cell>
          <cell r="G28974">
            <v>20.036519999999999</v>
          </cell>
          <cell r="I28974">
            <v>216.97352000000001</v>
          </cell>
        </row>
        <row r="28975">
          <cell r="B28975" t="str">
            <v>ТАЙВАНЬ (КИТАЙ)</v>
          </cell>
          <cell r="G28975">
            <v>13.052619999999999</v>
          </cell>
          <cell r="I28975">
            <v>34.985410000000002</v>
          </cell>
        </row>
        <row r="28976">
          <cell r="B28976" t="str">
            <v>ВЬЕТHАМ</v>
          </cell>
          <cell r="G28976">
            <v>6.8239999999999995E-2</v>
          </cell>
          <cell r="I28976">
            <v>8.0257000000000005</v>
          </cell>
        </row>
        <row r="28977">
          <cell r="B28977" t="str">
            <v>БРАЗИЛИЯ</v>
          </cell>
          <cell r="G28977">
            <v>4.8000000000000001E-4</v>
          </cell>
          <cell r="I28977">
            <v>0.19647000000000001</v>
          </cell>
        </row>
        <row r="28978">
          <cell r="B28978" t="str">
            <v>КАHАДА</v>
          </cell>
          <cell r="G28978">
            <v>7.9390000000000002E-2</v>
          </cell>
          <cell r="I28978">
            <v>131.83195000000001</v>
          </cell>
        </row>
        <row r="28979">
          <cell r="B28979" t="str">
            <v>МЕКСИКА</v>
          </cell>
          <cell r="G28979">
            <v>2.9729999999999999E-2</v>
          </cell>
          <cell r="I28979">
            <v>4.3357400000000004</v>
          </cell>
        </row>
        <row r="28980">
          <cell r="B28980" t="str">
            <v>ПУЭРТО-РИКО</v>
          </cell>
          <cell r="G28980">
            <v>1.9000000000000001E-4</v>
          </cell>
          <cell r="I28980">
            <v>0.16322</v>
          </cell>
        </row>
        <row r="28981">
          <cell r="B28981" t="str">
            <v>СОЕДИНЕННЫЕ ШТАТЫ АМЕРИКИ</v>
          </cell>
          <cell r="D28981">
            <v>3.7399999999999998E-3</v>
          </cell>
          <cell r="F28981">
            <v>8.0699999999999994E-2</v>
          </cell>
          <cell r="G28981">
            <v>7.5342399999999996</v>
          </cell>
          <cell r="I28981">
            <v>1111.8576599999999</v>
          </cell>
        </row>
        <row r="28982">
          <cell r="B28982" t="str">
            <v>ЕГИПЕТ</v>
          </cell>
          <cell r="G28982">
            <v>8.0000000000000007E-5</v>
          </cell>
          <cell r="I28982">
            <v>1.353E-2</v>
          </cell>
        </row>
        <row r="28983">
          <cell r="B28983" t="str">
            <v>СОМАЛИ</v>
          </cell>
          <cell r="D28983">
            <v>1.08E-3</v>
          </cell>
          <cell r="F28983">
            <v>0.18590999999999999</v>
          </cell>
        </row>
        <row r="28984">
          <cell r="B28984" t="str">
            <v>ЮЖНАЯ АФРИКА</v>
          </cell>
          <cell r="G28984">
            <v>2.1999999999999999E-2</v>
          </cell>
          <cell r="I28984">
            <v>1.0609500000000001</v>
          </cell>
        </row>
        <row r="28985">
          <cell r="B28985" t="str">
            <v>АВСТРАЛИЯ</v>
          </cell>
          <cell r="G28985">
            <v>6.5250000000000002E-2</v>
          </cell>
          <cell r="I28985">
            <v>55.094050000000003</v>
          </cell>
        </row>
        <row r="28986">
          <cell r="B28986" t="str">
            <v>НОВАЯ ЗЕЛАHДИЯ</v>
          </cell>
          <cell r="G28986">
            <v>5.9999999999999995E-4</v>
          </cell>
          <cell r="I28986">
            <v>0.17835000000000001</v>
          </cell>
        </row>
        <row r="28987">
          <cell r="A28987" t="str">
            <v>8540</v>
          </cell>
          <cell r="B28987" t="str">
            <v>Лампы и трубки электронные с термокатодом, холодным катодом или фотокатодом (например, вакуумные или паро- или газонаполненные лампы и трубки, ртутные дуговые выпрямительные лампы и трубки и электронно-лучевые трубки, телевизионные трубки передающие)</v>
          </cell>
          <cell r="D28987">
            <v>1.2527900000000001</v>
          </cell>
          <cell r="F28987">
            <v>350.15663000000001</v>
          </cell>
          <cell r="G28987">
            <v>6.4751399999999997</v>
          </cell>
          <cell r="I28987">
            <v>890.06778999999995</v>
          </cell>
        </row>
        <row r="28988">
          <cell r="B28988" t="str">
            <v>Страны СНГ</v>
          </cell>
          <cell r="D28988">
            <v>0.95021</v>
          </cell>
          <cell r="F28988">
            <v>140.71575999999999</v>
          </cell>
          <cell r="G28988">
            <v>3.31548</v>
          </cell>
          <cell r="I28988">
            <v>170.76656</v>
          </cell>
        </row>
        <row r="28989">
          <cell r="B28989" t="str">
            <v>АРМЕHИЯ</v>
          </cell>
          <cell r="D28989">
            <v>4.0800000000000003E-3</v>
          </cell>
          <cell r="F28989">
            <v>0.21722</v>
          </cell>
        </row>
        <row r="28990">
          <cell r="B28990" t="str">
            <v>БЕЛАРУСЬ</v>
          </cell>
          <cell r="G28990">
            <v>7.1999999999999998E-3</v>
          </cell>
          <cell r="I28990">
            <v>0.12479999999999999</v>
          </cell>
        </row>
        <row r="28991">
          <cell r="B28991" t="str">
            <v>КЫРГЫЗСТАH</v>
          </cell>
          <cell r="D28991">
            <v>1.073E-2</v>
          </cell>
          <cell r="F28991">
            <v>0.97074000000000005</v>
          </cell>
        </row>
        <row r="28992">
          <cell r="B28992" t="str">
            <v>РОССИЯ</v>
          </cell>
          <cell r="D28992">
            <v>0.56594</v>
          </cell>
          <cell r="F28992">
            <v>10.649609999999999</v>
          </cell>
          <cell r="G28992">
            <v>3.3082799999999999</v>
          </cell>
          <cell r="I28992">
            <v>170.64176</v>
          </cell>
        </row>
        <row r="28993">
          <cell r="B28993" t="str">
            <v>АЗЕРБАЙДЖАH</v>
          </cell>
          <cell r="D28993">
            <v>2.9839999999999998E-2</v>
          </cell>
          <cell r="F28993">
            <v>1.2184900000000001</v>
          </cell>
        </row>
        <row r="28994">
          <cell r="B28994" t="str">
            <v>МОЛДОВА, РЕСПУБЛИКА</v>
          </cell>
          <cell r="D28994">
            <v>1E-3</v>
          </cell>
          <cell r="F28994">
            <v>4.3E-3</v>
          </cell>
        </row>
        <row r="28995">
          <cell r="B28995" t="str">
            <v>ТАДЖИКИСТАH</v>
          </cell>
          <cell r="D28995">
            <v>1.436E-2</v>
          </cell>
          <cell r="F28995">
            <v>0.30729000000000001</v>
          </cell>
        </row>
        <row r="28996">
          <cell r="B28996" t="str">
            <v>ТУРКМЕHИСТАH</v>
          </cell>
          <cell r="D28996">
            <v>4.9800000000000001E-3</v>
          </cell>
          <cell r="F28996">
            <v>0.26246999999999998</v>
          </cell>
        </row>
        <row r="28997">
          <cell r="B28997" t="str">
            <v>УЗБЕКИСТАH</v>
          </cell>
          <cell r="D28997">
            <v>0.31928000000000001</v>
          </cell>
          <cell r="F28997">
            <v>127.08564</v>
          </cell>
        </row>
        <row r="28998">
          <cell r="B28998" t="str">
            <v>Остальные страны мира</v>
          </cell>
          <cell r="D28998">
            <v>0.30258000000000002</v>
          </cell>
          <cell r="F28998">
            <v>209.44086999999999</v>
          </cell>
          <cell r="G28998">
            <v>3.1596600000000001</v>
          </cell>
          <cell r="I28998">
            <v>719.30123000000003</v>
          </cell>
        </row>
        <row r="28999">
          <cell r="B28999" t="str">
            <v>ЧЕШСКАЯ РЕСПУБЛИКА</v>
          </cell>
          <cell r="G28999">
            <v>0.22900000000000001</v>
          </cell>
          <cell r="I28999">
            <v>30.279019999999999</v>
          </cell>
        </row>
        <row r="29000">
          <cell r="B29000" t="str">
            <v>ГЕРМАHИЯ</v>
          </cell>
          <cell r="G29000">
            <v>1.7260000000000001E-2</v>
          </cell>
          <cell r="I29000">
            <v>11.120469999999999</v>
          </cell>
        </row>
        <row r="29001">
          <cell r="B29001" t="str">
            <v>ФРАHЦИЯ</v>
          </cell>
          <cell r="D29001">
            <v>0.19600000000000001</v>
          </cell>
          <cell r="F29001">
            <v>202.21003999999999</v>
          </cell>
          <cell r="G29001">
            <v>1.2999999999999999E-4</v>
          </cell>
          <cell r="I29001">
            <v>1.29901</v>
          </cell>
        </row>
        <row r="29002">
          <cell r="B29002" t="str">
            <v>НИДЕРЛАHДЫ</v>
          </cell>
          <cell r="G29002">
            <v>6.7000000000000002E-3</v>
          </cell>
          <cell r="I29002">
            <v>1.1832199999999999</v>
          </cell>
        </row>
        <row r="29003">
          <cell r="B29003" t="str">
            <v>СЛОВАКИЯ</v>
          </cell>
          <cell r="D29003">
            <v>1.8350000000000002E-2</v>
          </cell>
          <cell r="F29003">
            <v>1.1897</v>
          </cell>
        </row>
        <row r="29004">
          <cell r="B29004" t="str">
            <v>СОЕДИНЕННОЕ КОРОЛЕВСТВО</v>
          </cell>
          <cell r="G29004">
            <v>0.14308000000000001</v>
          </cell>
          <cell r="I29004">
            <v>367.46373</v>
          </cell>
        </row>
        <row r="29005">
          <cell r="B29005" t="str">
            <v>КИТАЙ</v>
          </cell>
          <cell r="G29005">
            <v>2.68275</v>
          </cell>
          <cell r="I29005">
            <v>31.3657</v>
          </cell>
        </row>
        <row r="29006">
          <cell r="B29006" t="str">
            <v>ГРУЗИЯ</v>
          </cell>
          <cell r="D29006">
            <v>4.8730000000000002E-2</v>
          </cell>
          <cell r="F29006">
            <v>2.1567699999999999</v>
          </cell>
        </row>
        <row r="29007">
          <cell r="B29007" t="str">
            <v>ЯПОHИЯ</v>
          </cell>
          <cell r="G29007">
            <v>2.0889999999999999E-2</v>
          </cell>
          <cell r="I29007">
            <v>30.899550000000001</v>
          </cell>
        </row>
        <row r="29008">
          <cell r="B29008" t="str">
            <v>РЕСПУБЛИКА КОРЕЯ</v>
          </cell>
          <cell r="G29008">
            <v>1.37E-2</v>
          </cell>
          <cell r="I29008">
            <v>0.28066000000000002</v>
          </cell>
        </row>
        <row r="29009">
          <cell r="B29009" t="str">
            <v>МОHГОЛИЯ</v>
          </cell>
          <cell r="D29009">
            <v>2.9000000000000001E-2</v>
          </cell>
          <cell r="F29009">
            <v>1.0357700000000001</v>
          </cell>
        </row>
        <row r="29010">
          <cell r="B29010" t="str">
            <v>МАЛАЙЗИЯ</v>
          </cell>
          <cell r="G29010">
            <v>4.8999999999999998E-3</v>
          </cell>
          <cell r="I29010">
            <v>1.97054</v>
          </cell>
        </row>
        <row r="29011">
          <cell r="B29011" t="str">
            <v>ТАИЛАHД</v>
          </cell>
          <cell r="G29011">
            <v>1.8079999999999999E-2</v>
          </cell>
          <cell r="I29011">
            <v>126.01671</v>
          </cell>
        </row>
        <row r="29012">
          <cell r="B29012" t="str">
            <v>СОЕДИНЕННЫЕ ШТАТЫ АМЕРИКИ</v>
          </cell>
          <cell r="D29012">
            <v>1.0500000000000001E-2</v>
          </cell>
          <cell r="F29012">
            <v>2.8485900000000002</v>
          </cell>
          <cell r="G29012">
            <v>2.2769999999999999E-2</v>
          </cell>
          <cell r="I29012">
            <v>114.19974000000001</v>
          </cell>
        </row>
        <row r="29013">
          <cell r="B29013" t="str">
            <v>АВСТРАЛИЯ</v>
          </cell>
          <cell r="G29013">
            <v>4.0000000000000002E-4</v>
          </cell>
          <cell r="I29013">
            <v>3.22288</v>
          </cell>
        </row>
        <row r="29014">
          <cell r="A29014" t="str">
            <v>8541</v>
          </cell>
          <cell r="B29014" t="str">
            <v>Диоды, транзисторы и аналогичные полупроводниковые приборы; фоточувствительные полупроводниковые приборы, включая фотогальванические элементы, собранные или не собранные в модули, вмонтированные или не вмонтированные в панели; светоизлучающие диоды;</v>
          </cell>
          <cell r="D29014">
            <v>117.46262</v>
          </cell>
          <cell r="F29014">
            <v>14749.09258</v>
          </cell>
          <cell r="G29014">
            <v>5343.8966600000003</v>
          </cell>
          <cell r="I29014">
            <v>32941.579440000001</v>
          </cell>
        </row>
        <row r="29015">
          <cell r="B29015" t="str">
            <v>Страны СНГ</v>
          </cell>
          <cell r="D29015">
            <v>113.66578</v>
          </cell>
          <cell r="F29015">
            <v>9661.1905499999993</v>
          </cell>
          <cell r="G29015">
            <v>534.47409000000005</v>
          </cell>
          <cell r="I29015">
            <v>5903.7024899999997</v>
          </cell>
        </row>
        <row r="29016">
          <cell r="B29016" t="str">
            <v>АРМЕHИЯ</v>
          </cell>
          <cell r="D29016">
            <v>1.15E-3</v>
          </cell>
          <cell r="F29016">
            <v>7.714E-2</v>
          </cell>
        </row>
        <row r="29017">
          <cell r="B29017" t="str">
            <v>БЕЛАРУСЬ</v>
          </cell>
          <cell r="D29017">
            <v>9.6710000000000004E-2</v>
          </cell>
          <cell r="F29017">
            <v>6.9964899999999997</v>
          </cell>
          <cell r="G29017">
            <v>0.33163999999999999</v>
          </cell>
          <cell r="I29017">
            <v>36.950670000000002</v>
          </cell>
        </row>
        <row r="29018">
          <cell r="B29018" t="str">
            <v>КЫРГЫЗСТАH</v>
          </cell>
          <cell r="D29018">
            <v>5.7246100000000002</v>
          </cell>
          <cell r="F29018">
            <v>69.107590000000002</v>
          </cell>
          <cell r="G29018">
            <v>2.1129999999999999E-2</v>
          </cell>
          <cell r="I29018">
            <v>1.7819999999999999E-2</v>
          </cell>
        </row>
        <row r="29019">
          <cell r="B29019" t="str">
            <v>РОССИЯ</v>
          </cell>
          <cell r="D29019">
            <v>68.645539999999997</v>
          </cell>
          <cell r="F29019">
            <v>8781.5337500000005</v>
          </cell>
          <cell r="G29019">
            <v>499.01722999999998</v>
          </cell>
          <cell r="I29019">
            <v>5611.3815299999997</v>
          </cell>
        </row>
        <row r="29020">
          <cell r="B29020" t="str">
            <v>АЗЕРБАЙДЖАH</v>
          </cell>
          <cell r="D29020">
            <v>0.49725999999999998</v>
          </cell>
          <cell r="F29020">
            <v>36.643099999999997</v>
          </cell>
        </row>
        <row r="29021">
          <cell r="B29021" t="str">
            <v>МОЛДОВА, РЕСПУБЛИКА</v>
          </cell>
          <cell r="G29021">
            <v>5.9999999999999995E-4</v>
          </cell>
          <cell r="I29021">
            <v>0.88749999999999996</v>
          </cell>
        </row>
        <row r="29022">
          <cell r="B29022" t="str">
            <v>ТАДЖИКИСТАH</v>
          </cell>
          <cell r="D29022">
            <v>0.41071000000000002</v>
          </cell>
          <cell r="F29022">
            <v>2.1961200000000001</v>
          </cell>
        </row>
        <row r="29023">
          <cell r="B29023" t="str">
            <v>ТУРКМЕHИСТАH</v>
          </cell>
          <cell r="D29023">
            <v>6.7000000000000002E-3</v>
          </cell>
          <cell r="F29023">
            <v>0.44994000000000001</v>
          </cell>
        </row>
        <row r="29024">
          <cell r="B29024" t="str">
            <v>УКРАИHА</v>
          </cell>
          <cell r="G29024">
            <v>7.4069999999999997E-2</v>
          </cell>
          <cell r="I29024">
            <v>93.425560000000004</v>
          </cell>
        </row>
        <row r="29025">
          <cell r="B29025" t="str">
            <v>УЗБЕКИСТАH</v>
          </cell>
          <cell r="D29025">
            <v>38.283099999999997</v>
          </cell>
          <cell r="F29025">
            <v>764.18642</v>
          </cell>
          <cell r="G29025">
            <v>35.029420000000002</v>
          </cell>
          <cell r="I29025">
            <v>161.03941</v>
          </cell>
        </row>
        <row r="29026">
          <cell r="B29026" t="str">
            <v>Остальные страны мира</v>
          </cell>
          <cell r="D29026">
            <v>3.79684</v>
          </cell>
          <cell r="F29026">
            <v>5087.9020300000002</v>
          </cell>
          <cell r="G29026">
            <v>4809.4225699999997</v>
          </cell>
          <cell r="I29026">
            <v>27037.876950000002</v>
          </cell>
        </row>
        <row r="29027">
          <cell r="B29027" t="str">
            <v>АВСТРИЯ</v>
          </cell>
          <cell r="G29027">
            <v>1.08053</v>
          </cell>
          <cell r="I29027">
            <v>68.773610000000005</v>
          </cell>
        </row>
        <row r="29028">
          <cell r="B29028" t="str">
            <v>БЕЛЬГИЯ</v>
          </cell>
          <cell r="D29028">
            <v>2.0000000000000002E-5</v>
          </cell>
          <cell r="F29028">
            <v>4.1160000000000002E-2</v>
          </cell>
          <cell r="G29028">
            <v>1.4959999999999999E-2</v>
          </cell>
          <cell r="I29028">
            <v>36.401310000000002</v>
          </cell>
        </row>
        <row r="29029">
          <cell r="B29029" t="str">
            <v>ЧЕШСКАЯ РЕСПУБЛИКА</v>
          </cell>
          <cell r="D29029">
            <v>2.5000000000000001E-4</v>
          </cell>
          <cell r="F29029">
            <v>1.1924999999999999</v>
          </cell>
          <cell r="G29029">
            <v>0.17213999999999999</v>
          </cell>
          <cell r="I29029">
            <v>80.812179999999998</v>
          </cell>
        </row>
        <row r="29030">
          <cell r="B29030" t="str">
            <v>ГЕРМАHИЯ</v>
          </cell>
          <cell r="D29030">
            <v>1.376E-2</v>
          </cell>
          <cell r="F29030">
            <v>109.50342999999999</v>
          </cell>
          <cell r="G29030">
            <v>1.1252899999999999</v>
          </cell>
          <cell r="I29030">
            <v>486.52156000000002</v>
          </cell>
        </row>
        <row r="29031">
          <cell r="B29031" t="str">
            <v>ДАHИЯ</v>
          </cell>
          <cell r="G29031">
            <v>6.8100000000000001E-3</v>
          </cell>
          <cell r="I29031">
            <v>3.18329</v>
          </cell>
        </row>
        <row r="29032">
          <cell r="B29032" t="str">
            <v>ЭСТОHИЯ</v>
          </cell>
          <cell r="G29032">
            <v>4.3499999999999997E-3</v>
          </cell>
          <cell r="I29032">
            <v>0.94050999999999996</v>
          </cell>
        </row>
        <row r="29033">
          <cell r="B29033" t="str">
            <v>ИСПАHИЯ</v>
          </cell>
          <cell r="D29033">
            <v>0.44650000000000001</v>
          </cell>
          <cell r="F29033">
            <v>9.6376899999999992</v>
          </cell>
          <cell r="G29033">
            <v>7.671E-2</v>
          </cell>
          <cell r="I29033">
            <v>32.882040000000003</v>
          </cell>
        </row>
        <row r="29034">
          <cell r="B29034" t="str">
            <v>ФИHЛЯHДИЯ</v>
          </cell>
          <cell r="D29034">
            <v>2.7289999999999998E-2</v>
          </cell>
          <cell r="F29034">
            <v>293.53147000000001</v>
          </cell>
          <cell r="G29034">
            <v>4.206E-2</v>
          </cell>
          <cell r="I29034">
            <v>9.2385300000000008</v>
          </cell>
        </row>
        <row r="29035">
          <cell r="B29035" t="str">
            <v>ФРАHЦИЯ</v>
          </cell>
          <cell r="D29035">
            <v>4.0000000000000002E-4</v>
          </cell>
          <cell r="F29035">
            <v>2.14594</v>
          </cell>
          <cell r="G29035">
            <v>0.17330999999999999</v>
          </cell>
          <cell r="I29035">
            <v>94.486199999999997</v>
          </cell>
        </row>
        <row r="29036">
          <cell r="B29036" t="str">
            <v>ВЕHГРИЯ</v>
          </cell>
          <cell r="D29036">
            <v>1E-3</v>
          </cell>
          <cell r="F29036">
            <v>0.36360999999999999</v>
          </cell>
          <cell r="G29036">
            <v>0.14989</v>
          </cell>
          <cell r="I29036">
            <v>158.19137000000001</v>
          </cell>
        </row>
        <row r="29037">
          <cell r="B29037" t="str">
            <v>ИРЛАHДИЯ</v>
          </cell>
          <cell r="G29037">
            <v>2.1000000000000001E-4</v>
          </cell>
          <cell r="I29037">
            <v>0.16994999999999999</v>
          </cell>
        </row>
        <row r="29038">
          <cell r="B29038" t="str">
            <v>ИТАЛИЯ</v>
          </cell>
          <cell r="G29038">
            <v>0.30775999999999998</v>
          </cell>
          <cell r="I29038">
            <v>171.45307</v>
          </cell>
        </row>
        <row r="29039">
          <cell r="B29039" t="str">
            <v>ЛИТВА</v>
          </cell>
          <cell r="D29039">
            <v>4.0000000000000002E-4</v>
          </cell>
          <cell r="F29039">
            <v>75.779730000000001</v>
          </cell>
          <cell r="G29039">
            <v>3.1E-4</v>
          </cell>
          <cell r="I29039">
            <v>0.54274</v>
          </cell>
        </row>
        <row r="29040">
          <cell r="B29040" t="str">
            <v>РЕСПУБЛИКА ЛАТВИЯ</v>
          </cell>
          <cell r="G29040">
            <v>2.0000000000000001E-4</v>
          </cell>
          <cell r="I29040">
            <v>0.23358000000000001</v>
          </cell>
        </row>
        <row r="29041">
          <cell r="B29041" t="str">
            <v>НИДЕРЛАHДЫ</v>
          </cell>
          <cell r="D29041">
            <v>5.7800000000000004E-3</v>
          </cell>
          <cell r="F29041">
            <v>28.02411</v>
          </cell>
          <cell r="G29041">
            <v>2.0809999999999999E-2</v>
          </cell>
          <cell r="I29041">
            <v>14.80505</v>
          </cell>
        </row>
        <row r="29042">
          <cell r="B29042" t="str">
            <v>ПОЛЬША</v>
          </cell>
          <cell r="D29042">
            <v>2.7359999999999999E-2</v>
          </cell>
          <cell r="F29042">
            <v>540.38508000000002</v>
          </cell>
          <cell r="G29042">
            <v>1.8159999999999999E-2</v>
          </cell>
          <cell r="I29042">
            <v>187.87206</v>
          </cell>
        </row>
        <row r="29043">
          <cell r="B29043" t="str">
            <v>ПОРТУГАЛИЯ</v>
          </cell>
          <cell r="G29043">
            <v>1.2200000000000001E-2</v>
          </cell>
          <cell r="I29043">
            <v>2.8054800000000002</v>
          </cell>
        </row>
        <row r="29044">
          <cell r="B29044" t="str">
            <v>РУМЫHИЯ</v>
          </cell>
          <cell r="G29044">
            <v>4.9699999999999996E-3</v>
          </cell>
          <cell r="I29044">
            <v>1.78396</v>
          </cell>
        </row>
        <row r="29045">
          <cell r="B29045" t="str">
            <v>ШВЕЦИЯ</v>
          </cell>
          <cell r="D29045">
            <v>6.0000000000000002E-5</v>
          </cell>
          <cell r="F29045">
            <v>0.16641</v>
          </cell>
          <cell r="G29045">
            <v>6.8100000000000001E-3</v>
          </cell>
          <cell r="I29045">
            <v>8.3911800000000003</v>
          </cell>
        </row>
        <row r="29046">
          <cell r="B29046" t="str">
            <v>СЛОВЕHИЯ</v>
          </cell>
          <cell r="G29046">
            <v>2.3000000000000001E-4</v>
          </cell>
          <cell r="I29046">
            <v>0.29379</v>
          </cell>
        </row>
        <row r="29047">
          <cell r="B29047" t="str">
            <v>СЛОВАКИЯ</v>
          </cell>
          <cell r="D29047">
            <v>4.0600000000000002E-3</v>
          </cell>
          <cell r="F29047">
            <v>0.30299999999999999</v>
          </cell>
          <cell r="G29047">
            <v>6.0609999999999997E-2</v>
          </cell>
          <cell r="I29047">
            <v>12.329599999999999</v>
          </cell>
        </row>
        <row r="29048">
          <cell r="B29048" t="str">
            <v>ШВЕЙЦАРИЯ</v>
          </cell>
          <cell r="D29048">
            <v>2.7100000000000002E-3</v>
          </cell>
          <cell r="F29048">
            <v>16.479420000000001</v>
          </cell>
          <cell r="G29048">
            <v>6.0299999999999999E-2</v>
          </cell>
          <cell r="I29048">
            <v>50.148679999999999</v>
          </cell>
        </row>
        <row r="29049">
          <cell r="B29049" t="str">
            <v>СОЕДИНЕННОЕ КОРОЛЕВСТВО</v>
          </cell>
          <cell r="G29049">
            <v>25.316240000000001</v>
          </cell>
          <cell r="I29049">
            <v>1215.72479</v>
          </cell>
        </row>
        <row r="29050">
          <cell r="B29050" t="str">
            <v>СЕРБИЯ</v>
          </cell>
          <cell r="G29050">
            <v>6.0099999999999997E-3</v>
          </cell>
          <cell r="I29050">
            <v>0.51700999999999997</v>
          </cell>
        </row>
        <row r="29051">
          <cell r="B29051" t="str">
            <v>ОБЪЕДИHЕHHЫЕ АРАБСКИЕ ЭМИРАТЫ</v>
          </cell>
          <cell r="G29051">
            <v>5.0200000000000002E-3</v>
          </cell>
          <cell r="I29051">
            <v>8.1375799999999998</v>
          </cell>
        </row>
        <row r="29052">
          <cell r="B29052" t="str">
            <v>КИТАЙ</v>
          </cell>
          <cell r="D29052">
            <v>0.27976000000000001</v>
          </cell>
          <cell r="F29052">
            <v>1869.11644</v>
          </cell>
          <cell r="G29052">
            <v>4729.3627399999996</v>
          </cell>
          <cell r="I29052">
            <v>20258.518520000001</v>
          </cell>
        </row>
        <row r="29053">
          <cell r="B29053" t="str">
            <v>ГОHКОHГ</v>
          </cell>
          <cell r="D29053">
            <v>0.32005</v>
          </cell>
          <cell r="F29053">
            <v>1263.4027900000001</v>
          </cell>
          <cell r="G29053">
            <v>0.19689999999999999</v>
          </cell>
          <cell r="I29053">
            <v>26.048390000000001</v>
          </cell>
        </row>
        <row r="29054">
          <cell r="B29054" t="str">
            <v>ИHДОHЕЗИЯ</v>
          </cell>
          <cell r="G29054">
            <v>8.2699999999999996E-3</v>
          </cell>
          <cell r="I29054">
            <v>4.1765600000000003</v>
          </cell>
        </row>
        <row r="29055">
          <cell r="B29055" t="str">
            <v>ИЗРАИЛЬ</v>
          </cell>
          <cell r="G29055">
            <v>2.6499999999999999E-2</v>
          </cell>
          <cell r="I29055">
            <v>130.52146999999999</v>
          </cell>
        </row>
        <row r="29056">
          <cell r="B29056" t="str">
            <v>ИHДИЯ</v>
          </cell>
          <cell r="D29056">
            <v>4.0000000000000002E-4</v>
          </cell>
          <cell r="F29056">
            <v>2.5563500000000001</v>
          </cell>
          <cell r="G29056">
            <v>1.8499999999999999E-2</v>
          </cell>
          <cell r="I29056">
            <v>14.08995</v>
          </cell>
        </row>
        <row r="29057">
          <cell r="B29057" t="str">
            <v>ЯПОHИЯ</v>
          </cell>
          <cell r="D29057">
            <v>0.28061000000000003</v>
          </cell>
          <cell r="F29057">
            <v>8.4753500000000006</v>
          </cell>
          <cell r="G29057">
            <v>1.9220900000000001</v>
          </cell>
          <cell r="I29057">
            <v>546.13802999999996</v>
          </cell>
        </row>
        <row r="29058">
          <cell r="B29058" t="str">
            <v>РЕСПУБЛИКА КОРЕЯ</v>
          </cell>
          <cell r="D29058">
            <v>2E-3</v>
          </cell>
          <cell r="F29058">
            <v>0.20299</v>
          </cell>
          <cell r="G29058">
            <v>0.92059000000000002</v>
          </cell>
          <cell r="I29058">
            <v>90.719470000000001</v>
          </cell>
        </row>
        <row r="29059">
          <cell r="B29059" t="str">
            <v>МЬЯHМА</v>
          </cell>
          <cell r="G29059">
            <v>1.0000000000000001E-5</v>
          </cell>
          <cell r="I29059">
            <v>1.626E-2</v>
          </cell>
        </row>
        <row r="29060">
          <cell r="B29060" t="str">
            <v>МОHГОЛИЯ</v>
          </cell>
          <cell r="D29060">
            <v>0.01</v>
          </cell>
          <cell r="F29060">
            <v>1.11914</v>
          </cell>
        </row>
        <row r="29061">
          <cell r="B29061" t="str">
            <v>МАЛАЙЗИЯ</v>
          </cell>
          <cell r="G29061">
            <v>6.4079999999999998E-2</v>
          </cell>
          <cell r="I29061">
            <v>30.08624</v>
          </cell>
        </row>
        <row r="29062">
          <cell r="B29062" t="str">
            <v>ФИЛИППИHЫ</v>
          </cell>
          <cell r="D29062">
            <v>3.0000000000000001E-5</v>
          </cell>
          <cell r="F29062">
            <v>0.375</v>
          </cell>
          <cell r="G29062">
            <v>0.12706999999999999</v>
          </cell>
          <cell r="I29062">
            <v>269.82709999999997</v>
          </cell>
        </row>
        <row r="29063">
          <cell r="B29063" t="str">
            <v>САУДОВСКАЯ АРАВИЯ</v>
          </cell>
          <cell r="D29063">
            <v>1E-4</v>
          </cell>
          <cell r="F29063">
            <v>0.15772</v>
          </cell>
        </row>
        <row r="29064">
          <cell r="B29064" t="str">
            <v>СИHГАПУР</v>
          </cell>
          <cell r="G29064">
            <v>2.1000000000000001E-4</v>
          </cell>
          <cell r="I29064">
            <v>0.15579999999999999</v>
          </cell>
        </row>
        <row r="29065">
          <cell r="B29065" t="str">
            <v>ТАИЛАHД</v>
          </cell>
          <cell r="G29065">
            <v>3.5899999999999999E-3</v>
          </cell>
          <cell r="I29065">
            <v>14.342790000000001</v>
          </cell>
        </row>
        <row r="29066">
          <cell r="B29066" t="str">
            <v>ТУРЦИЯ</v>
          </cell>
          <cell r="D29066">
            <v>0.68542000000000003</v>
          </cell>
          <cell r="F29066">
            <v>12.52098</v>
          </cell>
          <cell r="G29066">
            <v>4.9117899999999999</v>
          </cell>
          <cell r="I29066">
            <v>666.34835999999996</v>
          </cell>
        </row>
        <row r="29067">
          <cell r="B29067" t="str">
            <v>ТАЙВАНЬ (КИТАЙ)</v>
          </cell>
          <cell r="G29067">
            <v>7.3749999999999996E-2</v>
          </cell>
          <cell r="I29067">
            <v>143.51043999999999</v>
          </cell>
        </row>
        <row r="29068">
          <cell r="B29068" t="str">
            <v>ВЬЕТHАМ</v>
          </cell>
          <cell r="G29068">
            <v>1.32595</v>
          </cell>
          <cell r="I29068">
            <v>47.488639999999997</v>
          </cell>
        </row>
        <row r="29069">
          <cell r="B29069" t="str">
            <v>БРАЗИЛИЯ</v>
          </cell>
          <cell r="D29069">
            <v>1.1999999999999999E-3</v>
          </cell>
          <cell r="F29069">
            <v>7.75</v>
          </cell>
          <cell r="G29069">
            <v>3.1800000000000001E-3</v>
          </cell>
          <cell r="I29069">
            <v>8.5051699999999997</v>
          </cell>
        </row>
        <row r="29070">
          <cell r="B29070" t="str">
            <v>КАHАДА</v>
          </cell>
          <cell r="D29070">
            <v>4.0000000000000001E-3</v>
          </cell>
          <cell r="F29070">
            <v>23.45</v>
          </cell>
          <cell r="G29070">
            <v>6.9930000000000006E-2</v>
          </cell>
          <cell r="I29070">
            <v>47.444540000000003</v>
          </cell>
        </row>
        <row r="29071">
          <cell r="B29071" t="str">
            <v>ЧИЛИ</v>
          </cell>
          <cell r="G29071">
            <v>6.4000000000000003E-3</v>
          </cell>
          <cell r="I29071">
            <v>1.3192900000000001</v>
          </cell>
        </row>
        <row r="29072">
          <cell r="B29072" t="str">
            <v>ДОМИHИКАHСКАЯ РЕСПУБЛИКА</v>
          </cell>
          <cell r="G29072">
            <v>8.0999999999999996E-4</v>
          </cell>
          <cell r="I29072">
            <v>0.38023000000000001</v>
          </cell>
        </row>
        <row r="29073">
          <cell r="B29073" t="str">
            <v>МЕКСИКА</v>
          </cell>
          <cell r="G29073">
            <v>2.4230000000000002E-2</v>
          </cell>
          <cell r="I29073">
            <v>20.344519999999999</v>
          </cell>
        </row>
        <row r="29074">
          <cell r="B29074" t="str">
            <v>СОЕДИНЕННЫЕ ШТАТЫ АМЕРИКИ</v>
          </cell>
          <cell r="D29074">
            <v>1.6836800000000001</v>
          </cell>
          <cell r="F29074">
            <v>821.22172</v>
          </cell>
          <cell r="G29074">
            <v>41.201270000000001</v>
          </cell>
          <cell r="I29074">
            <v>2041.38229</v>
          </cell>
        </row>
        <row r="29075">
          <cell r="B29075" t="str">
            <v>НАМИБИЯ</v>
          </cell>
          <cell r="G29075">
            <v>2.2000000000000001E-4</v>
          </cell>
          <cell r="I29075">
            <v>0.32258999999999999</v>
          </cell>
        </row>
        <row r="29076">
          <cell r="B29076" t="str">
            <v>ТУHИС</v>
          </cell>
          <cell r="G29076">
            <v>3.0000000000000001E-5</v>
          </cell>
          <cell r="I29076">
            <v>0.64341999999999999</v>
          </cell>
        </row>
        <row r="29077">
          <cell r="B29077" t="str">
            <v>ЮЖНАЯ АФРИКА</v>
          </cell>
          <cell r="G29077">
            <v>2.1069999999999998E-2</v>
          </cell>
          <cell r="I29077">
            <v>9.9176300000000008</v>
          </cell>
        </row>
        <row r="29078">
          <cell r="B29078" t="str">
            <v>АВСТРАЛИЯ</v>
          </cell>
          <cell r="G29078">
            <v>9.0499999999999997E-2</v>
          </cell>
          <cell r="I29078">
            <v>2.4433500000000001</v>
          </cell>
        </row>
        <row r="29079">
          <cell r="B29079" t="str">
            <v>НОВАЯ ЗЕЛАHДИЯ</v>
          </cell>
          <cell r="G29079">
            <v>0.377</v>
          </cell>
          <cell r="I29079">
            <v>16.546779999999998</v>
          </cell>
        </row>
        <row r="29080">
          <cell r="A29080" t="str">
            <v>8542</v>
          </cell>
          <cell r="B29080" t="str">
            <v>Схемы электронные интегральные</v>
          </cell>
          <cell r="D29080">
            <v>1.1065199999999999</v>
          </cell>
          <cell r="F29080">
            <v>907.38145999999995</v>
          </cell>
          <cell r="G29080">
            <v>83.847769999999997</v>
          </cell>
          <cell r="I29080">
            <v>53693.456810000003</v>
          </cell>
        </row>
        <row r="29081">
          <cell r="B29081" t="str">
            <v>Страны СНГ</v>
          </cell>
          <cell r="D29081">
            <v>1.0372399999999999</v>
          </cell>
          <cell r="F29081">
            <v>429.46940000000001</v>
          </cell>
          <cell r="G29081">
            <v>58.172910000000002</v>
          </cell>
          <cell r="I29081">
            <v>843.78851999999995</v>
          </cell>
        </row>
        <row r="29082">
          <cell r="B29082" t="str">
            <v>БЕЛАРУСЬ</v>
          </cell>
          <cell r="D29082">
            <v>4.1000000000000003E-3</v>
          </cell>
          <cell r="F29082">
            <v>4.8589700000000002</v>
          </cell>
          <cell r="G29082">
            <v>4.0299999999999997E-3</v>
          </cell>
          <cell r="I29082">
            <v>4.0937999999999999</v>
          </cell>
        </row>
        <row r="29083">
          <cell r="B29083" t="str">
            <v>КЫРГЫЗСТАH</v>
          </cell>
          <cell r="D29083">
            <v>0.12013</v>
          </cell>
          <cell r="F29083">
            <v>3.6587200000000002</v>
          </cell>
        </row>
        <row r="29084">
          <cell r="B29084" t="str">
            <v>РОССИЯ</v>
          </cell>
          <cell r="D29084">
            <v>0.90764</v>
          </cell>
          <cell r="F29084">
            <v>411.19022000000001</v>
          </cell>
          <cell r="G29084">
            <v>58.145069999999997</v>
          </cell>
          <cell r="I29084">
            <v>810.69826</v>
          </cell>
        </row>
        <row r="29085">
          <cell r="B29085" t="str">
            <v>АЗЕРБАЙДЖАH</v>
          </cell>
          <cell r="D29085">
            <v>5.3600000000000002E-3</v>
          </cell>
          <cell r="F29085">
            <v>9.7262400000000007</v>
          </cell>
        </row>
        <row r="29086">
          <cell r="B29086" t="str">
            <v>МОЛДОВА, РЕСПУБЛИКА</v>
          </cell>
          <cell r="G29086">
            <v>1E-3</v>
          </cell>
          <cell r="I29086">
            <v>4.0082599999999999</v>
          </cell>
        </row>
        <row r="29087">
          <cell r="B29087" t="str">
            <v>УКРАИHА</v>
          </cell>
          <cell r="G29087">
            <v>8.8199999999999997E-3</v>
          </cell>
          <cell r="I29087">
            <v>21.249770000000002</v>
          </cell>
        </row>
        <row r="29088">
          <cell r="B29088" t="str">
            <v>УЗБЕКИСТАH</v>
          </cell>
          <cell r="D29088">
            <v>1.0000000000000001E-5</v>
          </cell>
          <cell r="F29088">
            <v>3.5249999999999997E-2</v>
          </cell>
          <cell r="G29088">
            <v>1.3990000000000001E-2</v>
          </cell>
          <cell r="I29088">
            <v>3.7384300000000001</v>
          </cell>
        </row>
        <row r="29089">
          <cell r="B29089" t="str">
            <v>Остальные страны мира</v>
          </cell>
          <cell r="D29089">
            <v>6.9279999999999994E-2</v>
          </cell>
          <cell r="F29089">
            <v>477.91206</v>
          </cell>
          <cell r="G29089">
            <v>25.674859999999999</v>
          </cell>
          <cell r="I29089">
            <v>52849.668290000001</v>
          </cell>
        </row>
        <row r="29090">
          <cell r="B29090" t="str">
            <v>АВСТРИЯ</v>
          </cell>
          <cell r="G29090">
            <v>8.8199999999999997E-3</v>
          </cell>
          <cell r="I29090">
            <v>194.94731999999999</v>
          </cell>
        </row>
        <row r="29091">
          <cell r="B29091" t="str">
            <v>БЕЛЬГИЯ</v>
          </cell>
          <cell r="G29091">
            <v>7.2199999999999999E-3</v>
          </cell>
          <cell r="I29091">
            <v>83.184430000000006</v>
          </cell>
        </row>
        <row r="29092">
          <cell r="B29092" t="str">
            <v>БОЛГАРИЯ</v>
          </cell>
          <cell r="D29092">
            <v>3.5200000000000002E-2</v>
          </cell>
          <cell r="F29092">
            <v>443.35406</v>
          </cell>
          <cell r="G29092">
            <v>3.0200000000000001E-3</v>
          </cell>
          <cell r="I29092">
            <v>4.0125900000000003</v>
          </cell>
        </row>
        <row r="29093">
          <cell r="B29093" t="str">
            <v>ЧЕШСКАЯ РЕСПУБЛИКА</v>
          </cell>
          <cell r="G29093">
            <v>4.1230000000000003E-2</v>
          </cell>
          <cell r="I29093">
            <v>121.48045999999999</v>
          </cell>
        </row>
        <row r="29094">
          <cell r="B29094" t="str">
            <v>ГЕРМАHИЯ</v>
          </cell>
          <cell r="D29094">
            <v>1.1000000000000001E-3</v>
          </cell>
          <cell r="F29094">
            <v>1.06436</v>
          </cell>
          <cell r="G29094">
            <v>0.34942000000000001</v>
          </cell>
          <cell r="I29094">
            <v>757.43074000000001</v>
          </cell>
        </row>
        <row r="29095">
          <cell r="B29095" t="str">
            <v>ДАHИЯ</v>
          </cell>
          <cell r="G29095">
            <v>6.0000000000000001E-3</v>
          </cell>
          <cell r="I29095">
            <v>32.365600000000001</v>
          </cell>
        </row>
        <row r="29096">
          <cell r="B29096" t="str">
            <v>ЭСТОHИЯ</v>
          </cell>
          <cell r="G29096">
            <v>1E-3</v>
          </cell>
          <cell r="I29096">
            <v>4.4914500000000004</v>
          </cell>
        </row>
        <row r="29097">
          <cell r="B29097" t="str">
            <v>ИСПАHИЯ</v>
          </cell>
          <cell r="D29097">
            <v>1.64E-3</v>
          </cell>
          <cell r="F29097">
            <v>0.11541999999999999</v>
          </cell>
          <cell r="G29097">
            <v>0.10131</v>
          </cell>
          <cell r="I29097">
            <v>39.540260000000004</v>
          </cell>
        </row>
        <row r="29098">
          <cell r="B29098" t="str">
            <v>ФИHЛЯHДИЯ</v>
          </cell>
          <cell r="G29098">
            <v>1.3480000000000001E-2</v>
          </cell>
          <cell r="I29098">
            <v>43.017110000000002</v>
          </cell>
        </row>
        <row r="29099">
          <cell r="B29099" t="str">
            <v>ФРАHЦИЯ</v>
          </cell>
          <cell r="D29099">
            <v>2.1100000000000001E-2</v>
          </cell>
          <cell r="F29099">
            <v>16.607430000000001</v>
          </cell>
          <cell r="G29099">
            <v>0.23172000000000001</v>
          </cell>
          <cell r="I29099">
            <v>345.22528999999997</v>
          </cell>
        </row>
        <row r="29100">
          <cell r="B29100" t="str">
            <v>ВЕHГРИЯ</v>
          </cell>
          <cell r="G29100">
            <v>3.2779999999999997E-2</v>
          </cell>
          <cell r="I29100">
            <v>27.177129999999998</v>
          </cell>
        </row>
        <row r="29101">
          <cell r="B29101" t="str">
            <v>ИРЛАHДИЯ</v>
          </cell>
          <cell r="G29101">
            <v>1.6000000000000001E-3</v>
          </cell>
          <cell r="I29101">
            <v>2.5156299999999998</v>
          </cell>
        </row>
        <row r="29102">
          <cell r="B29102" t="str">
            <v>ИТАЛИЯ</v>
          </cell>
          <cell r="G29102">
            <v>0.24110000000000001</v>
          </cell>
          <cell r="I29102">
            <v>242.07060000000001</v>
          </cell>
        </row>
        <row r="29103">
          <cell r="B29103" t="str">
            <v>ЛИТВА</v>
          </cell>
          <cell r="G29103">
            <v>3.5E-4</v>
          </cell>
          <cell r="I29103">
            <v>1.1230199999999999</v>
          </cell>
        </row>
        <row r="29104">
          <cell r="B29104" t="str">
            <v>ЛЮКСЕМБУРГ</v>
          </cell>
          <cell r="G29104">
            <v>7.3999999999999999E-4</v>
          </cell>
          <cell r="I29104">
            <v>0.97579000000000005</v>
          </cell>
        </row>
        <row r="29105">
          <cell r="B29105" t="str">
            <v>РЕСПУБЛИКА ЛАТВИЯ</v>
          </cell>
          <cell r="D29105">
            <v>3.1199999999999999E-3</v>
          </cell>
          <cell r="F29105">
            <v>4.6989599999999996</v>
          </cell>
          <cell r="G29105">
            <v>1.8630000000000001E-2</v>
          </cell>
          <cell r="I29105">
            <v>57.09198</v>
          </cell>
        </row>
        <row r="29106">
          <cell r="B29106" t="str">
            <v>НИДЕРЛАHДЫ</v>
          </cell>
          <cell r="D29106">
            <v>4.0000000000000002E-4</v>
          </cell>
          <cell r="F29106">
            <v>8.0004000000000008</v>
          </cell>
          <cell r="G29106">
            <v>0.39861000000000002</v>
          </cell>
          <cell r="I29106">
            <v>6222.9786999999997</v>
          </cell>
        </row>
        <row r="29107">
          <cell r="B29107" t="str">
            <v>ПОЛЬША</v>
          </cell>
          <cell r="D29107">
            <v>1E-4</v>
          </cell>
          <cell r="F29107">
            <v>8.2799999999999999E-2</v>
          </cell>
          <cell r="G29107">
            <v>4.7379999999999999E-2</v>
          </cell>
          <cell r="I29107">
            <v>50.417479999999998</v>
          </cell>
        </row>
        <row r="29108">
          <cell r="B29108" t="str">
            <v>ПОРТУГАЛИЯ</v>
          </cell>
          <cell r="G29108">
            <v>4.1610000000000001E-2</v>
          </cell>
          <cell r="I29108">
            <v>13.266500000000001</v>
          </cell>
        </row>
        <row r="29109">
          <cell r="B29109" t="str">
            <v>РУМЫHИЯ</v>
          </cell>
          <cell r="G29109">
            <v>7.5000000000000002E-4</v>
          </cell>
          <cell r="I29109">
            <v>0.93376000000000003</v>
          </cell>
        </row>
        <row r="29110">
          <cell r="B29110" t="str">
            <v>ШВЕЦИЯ</v>
          </cell>
          <cell r="G29110">
            <v>0.13897000000000001</v>
          </cell>
          <cell r="I29110">
            <v>791.77764000000002</v>
          </cell>
        </row>
        <row r="29111">
          <cell r="B29111" t="str">
            <v>СЛОВЕHИЯ</v>
          </cell>
          <cell r="G29111">
            <v>7.8299999999999995E-2</v>
          </cell>
          <cell r="I29111">
            <v>121.37124</v>
          </cell>
        </row>
        <row r="29112">
          <cell r="B29112" t="str">
            <v>СЛОВАКИЯ</v>
          </cell>
          <cell r="D29112">
            <v>4.2199999999999998E-3</v>
          </cell>
          <cell r="F29112">
            <v>0.77769999999999995</v>
          </cell>
        </row>
        <row r="29113">
          <cell r="B29113" t="str">
            <v>ШВЕЙЦАРИЯ</v>
          </cell>
          <cell r="G29113">
            <v>0.15870000000000001</v>
          </cell>
          <cell r="I29113">
            <v>155.10812999999999</v>
          </cell>
        </row>
        <row r="29114">
          <cell r="B29114" t="str">
            <v>СОЕДИНЕННОЕ КОРОЛЕВСТВО</v>
          </cell>
          <cell r="G29114">
            <v>0.17685000000000001</v>
          </cell>
          <cell r="I29114">
            <v>282.21897000000001</v>
          </cell>
        </row>
        <row r="29115">
          <cell r="B29115" t="str">
            <v>НОРВЕГИЯ</v>
          </cell>
          <cell r="G29115">
            <v>4.15E-3</v>
          </cell>
          <cell r="I29115">
            <v>2.1193300000000002</v>
          </cell>
        </row>
        <row r="29116">
          <cell r="B29116" t="str">
            <v>САH-МАРИHО</v>
          </cell>
          <cell r="G29116">
            <v>1.7099999999999999E-3</v>
          </cell>
          <cell r="I29116">
            <v>2.1823999999999999</v>
          </cell>
        </row>
        <row r="29117">
          <cell r="B29117" t="str">
            <v>ОБЪЕДИHЕHHЫЕ АРАБСКИЕ ЭМИРАТЫ</v>
          </cell>
          <cell r="D29117">
            <v>1.9E-3</v>
          </cell>
          <cell r="F29117">
            <v>6.0000000000000001E-3</v>
          </cell>
          <cell r="G29117">
            <v>4.0000000000000002E-4</v>
          </cell>
          <cell r="I29117">
            <v>4.4472399999999999</v>
          </cell>
        </row>
        <row r="29118">
          <cell r="B29118" t="str">
            <v>КИТАЙ</v>
          </cell>
          <cell r="D29118">
            <v>2.7E-4</v>
          </cell>
          <cell r="F29118">
            <v>2.4303900000000001</v>
          </cell>
          <cell r="G29118">
            <v>14.398490000000001</v>
          </cell>
          <cell r="I29118">
            <v>18634.612789999999</v>
          </cell>
        </row>
        <row r="29119">
          <cell r="B29119" t="str">
            <v>ГРУЗИЯ</v>
          </cell>
          <cell r="F29119">
            <v>3.2099999999999997E-2</v>
          </cell>
        </row>
        <row r="29120">
          <cell r="B29120" t="str">
            <v>ГОHКОHГ</v>
          </cell>
          <cell r="D29120">
            <v>2.0000000000000002E-5</v>
          </cell>
          <cell r="F29120">
            <v>4.9000000000000002E-2</v>
          </cell>
          <cell r="G29120">
            <v>4.2020000000000002E-2</v>
          </cell>
          <cell r="I29120">
            <v>69.772149999999996</v>
          </cell>
        </row>
        <row r="29121">
          <cell r="B29121" t="str">
            <v>ИHДОHЕЗИЯ</v>
          </cell>
          <cell r="G29121">
            <v>7.6099999999999996E-3</v>
          </cell>
          <cell r="I29121">
            <v>0.84399000000000002</v>
          </cell>
        </row>
        <row r="29122">
          <cell r="B29122" t="str">
            <v>ИЗРАИЛЬ</v>
          </cell>
          <cell r="G29122">
            <v>3.8960000000000002E-2</v>
          </cell>
          <cell r="I29122">
            <v>49.53604</v>
          </cell>
        </row>
        <row r="29123">
          <cell r="B29123" t="str">
            <v>ИHДИЯ</v>
          </cell>
          <cell r="G29123">
            <v>5.9100000000000003E-3</v>
          </cell>
          <cell r="I29123">
            <v>12.32752</v>
          </cell>
        </row>
        <row r="29124">
          <cell r="B29124" t="str">
            <v>ЯПОHИЯ</v>
          </cell>
          <cell r="G29124">
            <v>4.2569999999999997E-2</v>
          </cell>
          <cell r="I29124">
            <v>142.20577</v>
          </cell>
        </row>
        <row r="29125">
          <cell r="B29125" t="str">
            <v>РЕСПУБЛИКА КОРЕЯ</v>
          </cell>
          <cell r="G29125">
            <v>1.2057500000000001</v>
          </cell>
          <cell r="I29125">
            <v>1113.5009299999999</v>
          </cell>
        </row>
        <row r="29126">
          <cell r="B29126" t="str">
            <v>МАЛАЙЗИЯ</v>
          </cell>
          <cell r="G29126">
            <v>0.63592000000000004</v>
          </cell>
          <cell r="I29126">
            <v>1731.55384</v>
          </cell>
        </row>
        <row r="29127">
          <cell r="B29127" t="str">
            <v>ФИЛИППИHЫ</v>
          </cell>
          <cell r="G29127">
            <v>1.362E-2</v>
          </cell>
          <cell r="I29127">
            <v>35.923259999999999</v>
          </cell>
        </row>
        <row r="29128">
          <cell r="B29128" t="str">
            <v>САУДОВСКАЯ АРАВИЯ</v>
          </cell>
          <cell r="D29128">
            <v>2.0000000000000001E-4</v>
          </cell>
          <cell r="F29128">
            <v>0.21879999999999999</v>
          </cell>
        </row>
        <row r="29129">
          <cell r="B29129" t="str">
            <v>СИHГАПУР</v>
          </cell>
          <cell r="G29129">
            <v>0.27418999999999999</v>
          </cell>
          <cell r="I29129">
            <v>6742.8312400000004</v>
          </cell>
        </row>
        <row r="29130">
          <cell r="B29130" t="str">
            <v>ТАИЛАHД</v>
          </cell>
          <cell r="G29130">
            <v>1.289E-2</v>
          </cell>
          <cell r="I29130">
            <v>30.155139999999999</v>
          </cell>
        </row>
        <row r="29131">
          <cell r="B29131" t="str">
            <v>ТУРЦИЯ</v>
          </cell>
          <cell r="G29131">
            <v>0.19556000000000001</v>
          </cell>
          <cell r="I29131">
            <v>114.75228</v>
          </cell>
        </row>
        <row r="29132">
          <cell r="B29132" t="str">
            <v>ТАЙВАНЬ (КИТАЙ)</v>
          </cell>
          <cell r="G29132">
            <v>1.0830200000000001</v>
          </cell>
          <cell r="I29132">
            <v>870.80939000000001</v>
          </cell>
        </row>
        <row r="29133">
          <cell r="B29133" t="str">
            <v>ВЬЕТHАМ</v>
          </cell>
          <cell r="G29133">
            <v>5.3137699999999999</v>
          </cell>
          <cell r="I29133">
            <v>12653.51485</v>
          </cell>
        </row>
        <row r="29134">
          <cell r="B29134" t="str">
            <v>БРАЗИЛИЯ</v>
          </cell>
          <cell r="G29134">
            <v>1.0619999999999999E-2</v>
          </cell>
          <cell r="I29134">
            <v>2.2197800000000001</v>
          </cell>
        </row>
        <row r="29135">
          <cell r="B29135" t="str">
            <v>КАHАДА</v>
          </cell>
          <cell r="G29135">
            <v>1.1939999999999999E-2</v>
          </cell>
          <cell r="I29135">
            <v>78.013639999999995</v>
          </cell>
        </row>
        <row r="29136">
          <cell r="B29136" t="str">
            <v>КОСТА-РИКА</v>
          </cell>
          <cell r="G29136">
            <v>2.5819999999999999E-2</v>
          </cell>
          <cell r="I29136">
            <v>97.721829999999997</v>
          </cell>
        </row>
        <row r="29137">
          <cell r="B29137" t="str">
            <v>ЭКВАДОР</v>
          </cell>
          <cell r="G29137">
            <v>1.1000000000000001E-3</v>
          </cell>
          <cell r="I29137">
            <v>0.17718999999999999</v>
          </cell>
        </row>
        <row r="29138">
          <cell r="B29138" t="str">
            <v>МЕКСИКА</v>
          </cell>
          <cell r="G29138">
            <v>2.0500000000000001E-2</v>
          </cell>
          <cell r="I29138">
            <v>121.13759</v>
          </cell>
        </row>
        <row r="29139">
          <cell r="B29139" t="str">
            <v>СОЕДИНЕННЫЕ ШТАТЫ АМЕРИКИ</v>
          </cell>
          <cell r="G29139">
            <v>0.21815000000000001</v>
          </cell>
          <cell r="I29139">
            <v>711.94206999999994</v>
          </cell>
        </row>
        <row r="29140">
          <cell r="B29140" t="str">
            <v>АHГОЛА</v>
          </cell>
          <cell r="D29140">
            <v>1.0000000000000001E-5</v>
          </cell>
          <cell r="F29140">
            <v>0.47464000000000001</v>
          </cell>
        </row>
        <row r="29141">
          <cell r="B29141" t="str">
            <v>ЮЖНАЯ АФРИКА</v>
          </cell>
          <cell r="G29141">
            <v>3.2000000000000002E-3</v>
          </cell>
          <cell r="I29141">
            <v>5.2179799999999998</v>
          </cell>
        </row>
        <row r="29142">
          <cell r="B29142" t="str">
            <v>АВСТРАЛИЯ</v>
          </cell>
          <cell r="G29142">
            <v>7.4000000000000003E-3</v>
          </cell>
          <cell r="I29142">
            <v>27.428229999999999</v>
          </cell>
        </row>
        <row r="29143">
          <cell r="A29143" t="str">
            <v>8543</v>
          </cell>
          <cell r="B29143" t="str">
            <v>Машины электрические и аппаратура, имеющие индивидуальные функции, в другом месте данной группы не поименованные или не включенные</v>
          </cell>
          <cell r="D29143">
            <v>56.256500000000003</v>
          </cell>
          <cell r="F29143">
            <v>17701.036840000001</v>
          </cell>
          <cell r="G29143">
            <v>1702.7190399999999</v>
          </cell>
          <cell r="I29143">
            <v>80568.898180000004</v>
          </cell>
        </row>
        <row r="29144">
          <cell r="B29144" t="str">
            <v>Страны СНГ</v>
          </cell>
          <cell r="D29144">
            <v>53.129350000000002</v>
          </cell>
          <cell r="F29144">
            <v>11947.548419999999</v>
          </cell>
          <cell r="G29144">
            <v>103.01979</v>
          </cell>
          <cell r="I29144">
            <v>3707.2662599999999</v>
          </cell>
        </row>
        <row r="29145">
          <cell r="B29145" t="str">
            <v>АРМЕHИЯ</v>
          </cell>
          <cell r="D29145">
            <v>3.1E-4</v>
          </cell>
          <cell r="F29145">
            <v>0.13657</v>
          </cell>
        </row>
        <row r="29146">
          <cell r="B29146" t="str">
            <v>БЕЛАРУСЬ</v>
          </cell>
          <cell r="D29146">
            <v>7.5391899999999996</v>
          </cell>
          <cell r="F29146">
            <v>761.4529</v>
          </cell>
          <cell r="G29146">
            <v>1.00972</v>
          </cell>
          <cell r="I29146">
            <v>99.341840000000005</v>
          </cell>
        </row>
        <row r="29147">
          <cell r="B29147" t="str">
            <v>КЫРГЫЗСТАH</v>
          </cell>
          <cell r="D29147">
            <v>0.38885999999999998</v>
          </cell>
          <cell r="F29147">
            <v>60.25591</v>
          </cell>
          <cell r="G29147">
            <v>1.14E-2</v>
          </cell>
          <cell r="I29147">
            <v>43.174999999999997</v>
          </cell>
        </row>
        <row r="29148">
          <cell r="B29148" t="str">
            <v>РОССИЯ</v>
          </cell>
          <cell r="D29148">
            <v>42.556660000000001</v>
          </cell>
          <cell r="F29148">
            <v>10869.393389999999</v>
          </cell>
          <cell r="G29148">
            <v>97.769760000000005</v>
          </cell>
          <cell r="I29148">
            <v>3186.4074000000001</v>
          </cell>
        </row>
        <row r="29149">
          <cell r="B29149" t="str">
            <v>АЗЕРБАЙДЖАH</v>
          </cell>
          <cell r="D29149">
            <v>0.11368</v>
          </cell>
          <cell r="F29149">
            <v>6.1671699999999996</v>
          </cell>
        </row>
        <row r="29150">
          <cell r="B29150" t="str">
            <v>МОЛДОВА, РЕСПУБЛИКА</v>
          </cell>
          <cell r="D29150">
            <v>0.11876</v>
          </cell>
          <cell r="F29150">
            <v>14.412140000000001</v>
          </cell>
        </row>
        <row r="29151">
          <cell r="B29151" t="str">
            <v>ТАДЖИКИСТАH</v>
          </cell>
          <cell r="D29151">
            <v>8.7100000000000007E-3</v>
          </cell>
          <cell r="F29151">
            <v>1.42893</v>
          </cell>
        </row>
        <row r="29152">
          <cell r="B29152" t="str">
            <v>ТУРКМЕHИСТАH</v>
          </cell>
          <cell r="D29152">
            <v>6.8199999999999997E-3</v>
          </cell>
          <cell r="F29152">
            <v>2.4750299999999998</v>
          </cell>
        </row>
        <row r="29153">
          <cell r="B29153" t="str">
            <v>УКРАИHА</v>
          </cell>
          <cell r="D29153">
            <v>0.63263000000000003</v>
          </cell>
          <cell r="F29153">
            <v>11.59483</v>
          </cell>
          <cell r="G29153">
            <v>3.8404199999999999</v>
          </cell>
          <cell r="I29153">
            <v>367.40922999999998</v>
          </cell>
        </row>
        <row r="29154">
          <cell r="B29154" t="str">
            <v>УЗБЕКИСТАH</v>
          </cell>
          <cell r="D29154">
            <v>1.76373</v>
          </cell>
          <cell r="F29154">
            <v>220.23155</v>
          </cell>
          <cell r="G29154">
            <v>0.38849</v>
          </cell>
          <cell r="I29154">
            <v>10.932790000000001</v>
          </cell>
        </row>
        <row r="29155">
          <cell r="B29155" t="str">
            <v>Остальные страны мира</v>
          </cell>
          <cell r="D29155">
            <v>3.1271499999999999</v>
          </cell>
          <cell r="F29155">
            <v>5753.4884199999997</v>
          </cell>
          <cell r="G29155">
            <v>1599.6992499999999</v>
          </cell>
          <cell r="I29155">
            <v>76861.63192</v>
          </cell>
        </row>
        <row r="29156">
          <cell r="B29156" t="str">
            <v>АВСТРИЯ</v>
          </cell>
          <cell r="G29156">
            <v>5.833E-2</v>
          </cell>
          <cell r="I29156">
            <v>260.07724000000002</v>
          </cell>
        </row>
        <row r="29157">
          <cell r="B29157" t="str">
            <v>БЕЛЬГИЯ</v>
          </cell>
          <cell r="G29157">
            <v>0.10872999999999999</v>
          </cell>
          <cell r="I29157">
            <v>59.07009</v>
          </cell>
        </row>
        <row r="29158">
          <cell r="B29158" t="str">
            <v>БОЛГАРИЯ</v>
          </cell>
          <cell r="G29158">
            <v>0.20454</v>
          </cell>
          <cell r="I29158">
            <v>147.26854</v>
          </cell>
        </row>
        <row r="29159">
          <cell r="B29159" t="str">
            <v>КИПР</v>
          </cell>
          <cell r="G29159">
            <v>8.9999999999999993E-3</v>
          </cell>
          <cell r="I29159">
            <v>0.84023999999999999</v>
          </cell>
        </row>
        <row r="29160">
          <cell r="B29160" t="str">
            <v>ЧЕШСКАЯ РЕСПУБЛИКА</v>
          </cell>
          <cell r="D29160">
            <v>7.6E-3</v>
          </cell>
          <cell r="F29160">
            <v>8.3514599999999994</v>
          </cell>
          <cell r="G29160">
            <v>0.77144000000000001</v>
          </cell>
          <cell r="I29160">
            <v>491.60962000000001</v>
          </cell>
        </row>
        <row r="29161">
          <cell r="B29161" t="str">
            <v>ГЕРМАHИЯ</v>
          </cell>
          <cell r="D29161">
            <v>1.28755</v>
          </cell>
          <cell r="F29161">
            <v>122.64198</v>
          </cell>
          <cell r="G29161">
            <v>20.66273</v>
          </cell>
          <cell r="I29161">
            <v>2449.8055100000001</v>
          </cell>
        </row>
        <row r="29162">
          <cell r="B29162" t="str">
            <v>ДАHИЯ</v>
          </cell>
          <cell r="G29162">
            <v>0.17347000000000001</v>
          </cell>
          <cell r="I29162">
            <v>162.3509</v>
          </cell>
        </row>
        <row r="29163">
          <cell r="B29163" t="str">
            <v>ЭСТОHИЯ</v>
          </cell>
          <cell r="D29163">
            <v>3.3840000000000002E-2</v>
          </cell>
          <cell r="F29163">
            <v>6.2330899999999998</v>
          </cell>
          <cell r="G29163">
            <v>9.4218799999999998</v>
          </cell>
          <cell r="I29163">
            <v>510.37873000000002</v>
          </cell>
        </row>
        <row r="29164">
          <cell r="B29164" t="str">
            <v>ИСПАHИЯ</v>
          </cell>
          <cell r="D29164">
            <v>5.4999999999999997E-3</v>
          </cell>
          <cell r="F29164">
            <v>11.532550000000001</v>
          </cell>
          <cell r="G29164">
            <v>0.18806999999999999</v>
          </cell>
          <cell r="I29164">
            <v>51.099719999999998</v>
          </cell>
        </row>
        <row r="29165">
          <cell r="B29165" t="str">
            <v>ФИHЛЯHДИЯ</v>
          </cell>
          <cell r="G29165">
            <v>87.353459999999998</v>
          </cell>
          <cell r="I29165">
            <v>3217.3683700000001</v>
          </cell>
        </row>
        <row r="29166">
          <cell r="B29166" t="str">
            <v>ФРАHЦИЯ</v>
          </cell>
          <cell r="D29166">
            <v>0.29472999999999999</v>
          </cell>
          <cell r="F29166">
            <v>4468.0318200000002</v>
          </cell>
          <cell r="G29166">
            <v>0.12855</v>
          </cell>
          <cell r="I29166">
            <v>131.16172</v>
          </cell>
        </row>
        <row r="29167">
          <cell r="B29167" t="str">
            <v>ГРЕЦИЯ</v>
          </cell>
          <cell r="G29167">
            <v>1.312E-2</v>
          </cell>
          <cell r="I29167">
            <v>2.7061600000000001</v>
          </cell>
        </row>
        <row r="29168">
          <cell r="B29168" t="str">
            <v>ВЕHГРИЯ</v>
          </cell>
          <cell r="D29168">
            <v>4.224E-2</v>
          </cell>
          <cell r="F29168">
            <v>6.83284</v>
          </cell>
          <cell r="G29168">
            <v>0.30774000000000001</v>
          </cell>
          <cell r="I29168">
            <v>45.043460000000003</v>
          </cell>
        </row>
        <row r="29169">
          <cell r="B29169" t="str">
            <v>ИТАЛИЯ</v>
          </cell>
          <cell r="D29169">
            <v>5.7750000000000003E-2</v>
          </cell>
          <cell r="F29169">
            <v>8.3354400000000002</v>
          </cell>
          <cell r="G29169">
            <v>22.199539999999999</v>
          </cell>
          <cell r="I29169">
            <v>3063.6890199999998</v>
          </cell>
        </row>
        <row r="29170">
          <cell r="B29170" t="str">
            <v>ЛИТВА</v>
          </cell>
          <cell r="G29170">
            <v>5.5791000000000004</v>
          </cell>
          <cell r="I29170">
            <v>493.91550999999998</v>
          </cell>
        </row>
        <row r="29171">
          <cell r="B29171" t="str">
            <v>РЕСПУБЛИКА ЛАТВИЯ</v>
          </cell>
          <cell r="G29171">
            <v>1E-4</v>
          </cell>
          <cell r="I29171">
            <v>2.5000000000000001E-2</v>
          </cell>
        </row>
        <row r="29172">
          <cell r="B29172" t="str">
            <v>НИДЕРЛАHДЫ</v>
          </cell>
          <cell r="G29172">
            <v>0.30331000000000002</v>
          </cell>
          <cell r="I29172">
            <v>347.06616000000002</v>
          </cell>
        </row>
        <row r="29173">
          <cell r="B29173" t="str">
            <v>ПОЛЬША</v>
          </cell>
          <cell r="D29173">
            <v>4.5900000000000003E-2</v>
          </cell>
          <cell r="F29173">
            <v>61.272379999999998</v>
          </cell>
          <cell r="G29173">
            <v>267.97586000000001</v>
          </cell>
          <cell r="I29173">
            <v>1164.2575400000001</v>
          </cell>
        </row>
        <row r="29174">
          <cell r="B29174" t="str">
            <v>ПОРТУГАЛИЯ</v>
          </cell>
          <cell r="G29174">
            <v>2.5049999999999999E-2</v>
          </cell>
          <cell r="I29174">
            <v>12.4649</v>
          </cell>
        </row>
        <row r="29175">
          <cell r="B29175" t="str">
            <v>РУМЫHИЯ</v>
          </cell>
          <cell r="G29175">
            <v>1.354E-2</v>
          </cell>
          <cell r="I29175">
            <v>13.005470000000001</v>
          </cell>
        </row>
        <row r="29176">
          <cell r="B29176" t="str">
            <v>ШВЕЦИЯ</v>
          </cell>
          <cell r="D29176">
            <v>3.3999999999999998E-3</v>
          </cell>
          <cell r="F29176">
            <v>0.73487000000000002</v>
          </cell>
          <cell r="G29176">
            <v>38.819679999999998</v>
          </cell>
          <cell r="I29176">
            <v>3193.5217200000002</v>
          </cell>
        </row>
        <row r="29177">
          <cell r="B29177" t="str">
            <v>СЛОВЕHИЯ</v>
          </cell>
          <cell r="G29177">
            <v>8.3949999999999997E-2</v>
          </cell>
          <cell r="I29177">
            <v>200.69526999999999</v>
          </cell>
        </row>
        <row r="29178">
          <cell r="B29178" t="str">
            <v>СЛОВАКИЯ</v>
          </cell>
          <cell r="G29178">
            <v>0.45865</v>
          </cell>
          <cell r="I29178">
            <v>109.31111</v>
          </cell>
        </row>
        <row r="29179">
          <cell r="B29179" t="str">
            <v>БОСНИЯ И ГЕРЦЕГОВИНА</v>
          </cell>
          <cell r="D29179">
            <v>3.5200000000000002E-2</v>
          </cell>
          <cell r="F29179">
            <v>4.8568100000000003</v>
          </cell>
        </row>
        <row r="29180">
          <cell r="B29180" t="str">
            <v>ШВЕЙЦАРИЯ</v>
          </cell>
          <cell r="G29180">
            <v>0.40629999999999999</v>
          </cell>
          <cell r="I29180">
            <v>85.098380000000006</v>
          </cell>
        </row>
        <row r="29181">
          <cell r="B29181" t="str">
            <v>СОЕДИНЕННОЕ КОРОЛЕВСТВО</v>
          </cell>
          <cell r="D29181">
            <v>0.18101</v>
          </cell>
          <cell r="F29181">
            <v>35.749969999999998</v>
          </cell>
          <cell r="G29181">
            <v>297.41014000000001</v>
          </cell>
          <cell r="I29181">
            <v>3216.1513100000002</v>
          </cell>
        </row>
        <row r="29182">
          <cell r="B29182" t="str">
            <v>СЕРБИЯ</v>
          </cell>
          <cell r="D29182">
            <v>1.24E-2</v>
          </cell>
          <cell r="F29182">
            <v>14.299659999999999</v>
          </cell>
          <cell r="G29182">
            <v>3.2000000000000002E-3</v>
          </cell>
          <cell r="I29182">
            <v>3.5607899999999999</v>
          </cell>
        </row>
        <row r="29183">
          <cell r="B29183" t="str">
            <v>ОБЪЕДИHЕHHЫЕ АРАБСКИЕ ЭМИРАТЫ</v>
          </cell>
          <cell r="D29183">
            <v>0.21959999999999999</v>
          </cell>
          <cell r="F29183">
            <v>19.95635</v>
          </cell>
          <cell r="G29183">
            <v>9.2859999999999998E-2</v>
          </cell>
          <cell r="I29183">
            <v>75.687860000000001</v>
          </cell>
        </row>
        <row r="29184">
          <cell r="B29184" t="str">
            <v>КИТАЙ</v>
          </cell>
          <cell r="D29184">
            <v>5.1999999999999998E-2</v>
          </cell>
          <cell r="F29184">
            <v>104.5936</v>
          </cell>
          <cell r="G29184">
            <v>532.97663</v>
          </cell>
          <cell r="I29184">
            <v>35579.665090000002</v>
          </cell>
        </row>
        <row r="29185">
          <cell r="B29185" t="str">
            <v>ГРУЗИЯ</v>
          </cell>
          <cell r="D29185">
            <v>8.9399999999999993E-2</v>
          </cell>
          <cell r="F29185">
            <v>0.75377000000000005</v>
          </cell>
        </row>
        <row r="29186">
          <cell r="B29186" t="str">
            <v>ИHДОHЕЗИЯ</v>
          </cell>
          <cell r="G29186">
            <v>11.6187</v>
          </cell>
          <cell r="I29186">
            <v>1812.4198799999999</v>
          </cell>
        </row>
        <row r="29187">
          <cell r="B29187" t="str">
            <v>ИЗРАИЛЬ</v>
          </cell>
          <cell r="D29187">
            <v>3.5999999999999997E-2</v>
          </cell>
          <cell r="F29187">
            <v>76.805000000000007</v>
          </cell>
          <cell r="G29187">
            <v>7.8600000000000003E-2</v>
          </cell>
          <cell r="I29187">
            <v>50.933570000000003</v>
          </cell>
        </row>
        <row r="29188">
          <cell r="B29188" t="str">
            <v>ИHДИЯ</v>
          </cell>
          <cell r="D29188">
            <v>1.5949999999999999E-2</v>
          </cell>
          <cell r="F29188">
            <v>3.9710000000000001</v>
          </cell>
          <cell r="G29188">
            <v>152.90656000000001</v>
          </cell>
          <cell r="I29188">
            <v>2797.1018399999998</v>
          </cell>
        </row>
        <row r="29189">
          <cell r="B29189" t="str">
            <v>ИРАH, ИСЛАМСКАЯ РЕСПУБЛИКА</v>
          </cell>
          <cell r="G29189">
            <v>48.61</v>
          </cell>
          <cell r="I29189">
            <v>956.947</v>
          </cell>
        </row>
        <row r="29190">
          <cell r="B29190" t="str">
            <v>ЯПОHИЯ</v>
          </cell>
          <cell r="G29190">
            <v>0.79198000000000002</v>
          </cell>
          <cell r="I29190">
            <v>494.86549000000002</v>
          </cell>
        </row>
        <row r="29191">
          <cell r="B29191" t="str">
            <v>РЕСПУБЛИКА КОРЕЯ</v>
          </cell>
          <cell r="D29191">
            <v>6.7000000000000002E-3</v>
          </cell>
          <cell r="F29191">
            <v>7.6521699999999999</v>
          </cell>
          <cell r="G29191">
            <v>2.9116399999999998</v>
          </cell>
          <cell r="I29191">
            <v>723.44514000000004</v>
          </cell>
        </row>
        <row r="29192">
          <cell r="B29192" t="str">
            <v>МОHГОЛИЯ</v>
          </cell>
          <cell r="D29192">
            <v>6.2729999999999994E-2</v>
          </cell>
          <cell r="F29192">
            <v>7.1975899999999999</v>
          </cell>
        </row>
        <row r="29193">
          <cell r="B29193" t="str">
            <v>МАЛАЙЗИЯ</v>
          </cell>
          <cell r="G29193">
            <v>53.566830000000003</v>
          </cell>
          <cell r="I29193">
            <v>7657.7306399999998</v>
          </cell>
        </row>
        <row r="29194">
          <cell r="B29194" t="str">
            <v>ФИЛИППИHЫ</v>
          </cell>
          <cell r="G29194">
            <v>4.0901500000000004</v>
          </cell>
          <cell r="I29194">
            <v>298.84969000000001</v>
          </cell>
        </row>
        <row r="29195">
          <cell r="B29195" t="str">
            <v>САУДОВСКАЯ АРАВИЯ</v>
          </cell>
          <cell r="D29195">
            <v>2.0000000000000001E-4</v>
          </cell>
          <cell r="F29195">
            <v>2E-3</v>
          </cell>
        </row>
        <row r="29196">
          <cell r="B29196" t="str">
            <v>СИHГАПУР</v>
          </cell>
          <cell r="D29196">
            <v>9.9000000000000005E-2</v>
          </cell>
          <cell r="F29196">
            <v>7.6963499999999998</v>
          </cell>
          <cell r="G29196">
            <v>6.3750000000000001E-2</v>
          </cell>
          <cell r="I29196">
            <v>41.39152</v>
          </cell>
        </row>
        <row r="29197">
          <cell r="B29197" t="str">
            <v>ТАИЛАHД</v>
          </cell>
          <cell r="G29197">
            <v>0.10605000000000001</v>
          </cell>
          <cell r="I29197">
            <v>11.966150000000001</v>
          </cell>
        </row>
        <row r="29198">
          <cell r="B29198" t="str">
            <v>ТУРЦИЯ</v>
          </cell>
          <cell r="D29198">
            <v>0.24065</v>
          </cell>
          <cell r="F29198">
            <v>687.13484000000005</v>
          </cell>
          <cell r="G29198">
            <v>23.531890000000001</v>
          </cell>
          <cell r="I29198">
            <v>2014.4360200000001</v>
          </cell>
        </row>
        <row r="29199">
          <cell r="B29199" t="str">
            <v>ТАЙВАНЬ (КИТАЙ)</v>
          </cell>
          <cell r="D29199">
            <v>0.08</v>
          </cell>
          <cell r="F29199">
            <v>6.85</v>
          </cell>
          <cell r="G29199">
            <v>4.5160799999999997</v>
          </cell>
          <cell r="I29199">
            <v>499.42361</v>
          </cell>
        </row>
        <row r="29200">
          <cell r="B29200" t="str">
            <v>ВЬЕТHАМ</v>
          </cell>
          <cell r="G29200">
            <v>3.60554</v>
          </cell>
          <cell r="I29200">
            <v>78.781610000000001</v>
          </cell>
        </row>
        <row r="29201">
          <cell r="B29201" t="str">
            <v>АРГЕHТИHА</v>
          </cell>
          <cell r="G29201">
            <v>9.8680000000000004E-2</v>
          </cell>
          <cell r="I29201">
            <v>57.37012</v>
          </cell>
        </row>
        <row r="29202">
          <cell r="B29202" t="str">
            <v>БРАЗИЛИЯ</v>
          </cell>
          <cell r="G29202">
            <v>0.45400000000000001</v>
          </cell>
          <cell r="I29202">
            <v>167.84137000000001</v>
          </cell>
        </row>
        <row r="29203">
          <cell r="B29203" t="str">
            <v>КАHАДА</v>
          </cell>
          <cell r="G29203">
            <v>0.71126</v>
          </cell>
          <cell r="I29203">
            <v>534.88687000000004</v>
          </cell>
        </row>
        <row r="29204">
          <cell r="B29204" t="str">
            <v>МЕКСИКА</v>
          </cell>
          <cell r="G29204">
            <v>0.64751999999999998</v>
          </cell>
          <cell r="I29204">
            <v>246.99297999999999</v>
          </cell>
        </row>
        <row r="29205">
          <cell r="B29205" t="str">
            <v>СОЕДИНЕННЫЕ ШТАТЫ АМЕРИКИ</v>
          </cell>
          <cell r="D29205">
            <v>0.14099999999999999</v>
          </cell>
          <cell r="F29205">
            <v>48.13644</v>
          </cell>
          <cell r="G29205">
            <v>4.22445</v>
          </cell>
          <cell r="I29205">
            <v>2505.0968200000002</v>
          </cell>
        </row>
        <row r="29206">
          <cell r="B29206" t="str">
            <v>СОМАЛИ</v>
          </cell>
          <cell r="D29206">
            <v>0.03</v>
          </cell>
          <cell r="F29206">
            <v>24.743079999999999</v>
          </cell>
        </row>
        <row r="29207">
          <cell r="B29207" t="str">
            <v>ТУHИС</v>
          </cell>
          <cell r="G29207">
            <v>1.38E-2</v>
          </cell>
          <cell r="I29207">
            <v>1.31186</v>
          </cell>
        </row>
        <row r="29208">
          <cell r="B29208" t="str">
            <v>ЮЖНАЯ АФРИКА</v>
          </cell>
          <cell r="D29208">
            <v>2.3529999999999999E-2</v>
          </cell>
          <cell r="F29208">
            <v>3.5230000000000001</v>
          </cell>
          <cell r="G29208">
            <v>1.2343999999999999</v>
          </cell>
          <cell r="I29208">
            <v>802.27530999999999</v>
          </cell>
        </row>
        <row r="29209">
          <cell r="B29209" t="str">
            <v>АВСТРАЛИЯ</v>
          </cell>
          <cell r="D29209">
            <v>1.227E-2</v>
          </cell>
          <cell r="F29209">
            <v>3.2003599999999999</v>
          </cell>
          <cell r="G29209">
            <v>0.16839999999999999</v>
          </cell>
          <cell r="I29209">
            <v>20.669</v>
          </cell>
        </row>
        <row r="29210">
          <cell r="B29210" t="str">
            <v>НОВАЯ ЗЕЛАHДИЯ</v>
          </cell>
          <cell r="D29210">
            <v>1.0999999999999999E-2</v>
          </cell>
          <cell r="F29210">
            <v>2.4</v>
          </cell>
        </row>
        <row r="29211">
          <cell r="A29211" t="str">
            <v>8544</v>
          </cell>
          <cell r="B29211" t="str">
            <v>Провода изолированные (включая эмалированные или анодированные), кабели (включая коаксиальные кабели) и другие изолированные электрические проводники с соединительными приспособлениями или без них; кабели волоконно-оптические, составленные из волокон с</v>
          </cell>
          <cell r="D29211">
            <v>5658.0078899999999</v>
          </cell>
          <cell r="F29211">
            <v>54384.178509999998</v>
          </cell>
          <cell r="G29211">
            <v>59434.731939999998</v>
          </cell>
          <cell r="I29211">
            <v>307589.10214999999</v>
          </cell>
        </row>
        <row r="29212">
          <cell r="B29212" t="str">
            <v>Страны СНГ</v>
          </cell>
          <cell r="D29212">
            <v>5148.05897</v>
          </cell>
          <cell r="F29212">
            <v>44226.958229999997</v>
          </cell>
          <cell r="G29212">
            <v>45242.76511</v>
          </cell>
          <cell r="I29212">
            <v>158087.64178999999</v>
          </cell>
        </row>
        <row r="29213">
          <cell r="B29213" t="str">
            <v>АРМЕHИЯ</v>
          </cell>
          <cell r="D29213">
            <v>2.2780000000000002E-2</v>
          </cell>
          <cell r="F29213">
            <v>3.2959499999999999</v>
          </cell>
        </row>
        <row r="29214">
          <cell r="B29214" t="str">
            <v>БЕЛАРУСЬ</v>
          </cell>
          <cell r="D29214">
            <v>10.82924</v>
          </cell>
          <cell r="F29214">
            <v>216.02798999999999</v>
          </cell>
          <cell r="G29214">
            <v>1360.3619900000001</v>
          </cell>
          <cell r="I29214">
            <v>4419.6003700000001</v>
          </cell>
        </row>
        <row r="29215">
          <cell r="B29215" t="str">
            <v>КЫРГЫЗСТАH</v>
          </cell>
          <cell r="D29215">
            <v>3015.3280399999999</v>
          </cell>
          <cell r="F29215">
            <v>8499.9513800000004</v>
          </cell>
          <cell r="G29215">
            <v>8.7379099999999994</v>
          </cell>
          <cell r="I29215">
            <v>58.546419999999998</v>
          </cell>
        </row>
        <row r="29216">
          <cell r="B29216" t="str">
            <v>РОССИЯ</v>
          </cell>
          <cell r="D29216">
            <v>974.54848000000004</v>
          </cell>
          <cell r="F29216">
            <v>29226.926530000001</v>
          </cell>
          <cell r="G29216">
            <v>42878.568120000004</v>
          </cell>
          <cell r="I29216">
            <v>146358.65098999999</v>
          </cell>
        </row>
        <row r="29217">
          <cell r="B29217" t="str">
            <v>АЗЕРБАЙДЖАH</v>
          </cell>
          <cell r="D29217">
            <v>60.352890000000002</v>
          </cell>
          <cell r="F29217">
            <v>562.72342000000003</v>
          </cell>
          <cell r="G29217">
            <v>96.436999999999998</v>
          </cell>
          <cell r="I29217">
            <v>609.11057000000005</v>
          </cell>
        </row>
        <row r="29218">
          <cell r="B29218" t="str">
            <v>МОЛДОВА, РЕСПУБЛИКА</v>
          </cell>
          <cell r="D29218">
            <v>16.282699999999998</v>
          </cell>
          <cell r="F29218">
            <v>52.811810000000001</v>
          </cell>
          <cell r="G29218">
            <v>9.5399999999999999E-3</v>
          </cell>
          <cell r="I29218">
            <v>1.2817700000000001</v>
          </cell>
        </row>
        <row r="29219">
          <cell r="B29219" t="str">
            <v>ТАДЖИКИСТАH</v>
          </cell>
          <cell r="D29219">
            <v>341.90726000000001</v>
          </cell>
          <cell r="F29219">
            <v>859.23823000000004</v>
          </cell>
          <cell r="G29219">
            <v>5.0000000000000001E-3</v>
          </cell>
          <cell r="I29219">
            <v>1E-3</v>
          </cell>
        </row>
        <row r="29220">
          <cell r="B29220" t="str">
            <v>ТУРКМЕHИСТАH</v>
          </cell>
          <cell r="D29220">
            <v>0.81667000000000001</v>
          </cell>
          <cell r="F29220">
            <v>21.813600000000001</v>
          </cell>
          <cell r="G29220">
            <v>4.0000000000000002E-4</v>
          </cell>
          <cell r="I29220">
            <v>5.7200000000000003E-3</v>
          </cell>
        </row>
        <row r="29221">
          <cell r="B29221" t="str">
            <v>УКРАИHА</v>
          </cell>
          <cell r="D29221">
            <v>3.5999999999999999E-3</v>
          </cell>
          <cell r="F29221">
            <v>0.20619999999999999</v>
          </cell>
          <cell r="G29221">
            <v>2.05877</v>
          </cell>
          <cell r="I29221">
            <v>56.96416</v>
          </cell>
        </row>
        <row r="29222">
          <cell r="B29222" t="str">
            <v>УЗБЕКИСТАH</v>
          </cell>
          <cell r="D29222">
            <v>727.96731</v>
          </cell>
          <cell r="F29222">
            <v>4783.9631200000003</v>
          </cell>
          <cell r="G29222">
            <v>896.58637999999996</v>
          </cell>
          <cell r="I29222">
            <v>6583.4807899999996</v>
          </cell>
        </row>
        <row r="29223">
          <cell r="B29223" t="str">
            <v>Остальные страны мира</v>
          </cell>
          <cell r="D29223">
            <v>509.94891999999999</v>
          </cell>
          <cell r="F29223">
            <v>10157.22028</v>
          </cell>
          <cell r="G29223">
            <v>14191.966829999999</v>
          </cell>
          <cell r="I29223">
            <v>149501.46036</v>
          </cell>
        </row>
        <row r="29224">
          <cell r="B29224" t="str">
            <v>АВСТРИЯ</v>
          </cell>
          <cell r="D29224">
            <v>7.2999999999999995E-2</v>
          </cell>
          <cell r="F29224">
            <v>0.76988000000000001</v>
          </cell>
          <cell r="G29224">
            <v>7.9541000000000004</v>
          </cell>
          <cell r="I29224">
            <v>523.72113000000002</v>
          </cell>
        </row>
        <row r="29225">
          <cell r="B29225" t="str">
            <v>БЕЛЬГИЯ</v>
          </cell>
          <cell r="D29225">
            <v>0.10106999999999999</v>
          </cell>
          <cell r="F29225">
            <v>15.166029999999999</v>
          </cell>
          <cell r="G29225">
            <v>1.5416300000000001</v>
          </cell>
          <cell r="I29225">
            <v>49.370359999999998</v>
          </cell>
        </row>
        <row r="29226">
          <cell r="B29226" t="str">
            <v>БОЛГАРИЯ</v>
          </cell>
          <cell r="G29226">
            <v>29.85802</v>
          </cell>
          <cell r="I29226">
            <v>340.86412000000001</v>
          </cell>
        </row>
        <row r="29227">
          <cell r="B29227" t="str">
            <v>ЧЕШСКАЯ РЕСПУБЛИКА</v>
          </cell>
          <cell r="D29227">
            <v>110.18892</v>
          </cell>
          <cell r="F29227">
            <v>263.97976999999997</v>
          </cell>
          <cell r="G29227">
            <v>46.419440000000002</v>
          </cell>
          <cell r="I29227">
            <v>1159.83672</v>
          </cell>
        </row>
        <row r="29228">
          <cell r="B29228" t="str">
            <v>ГЕРМАHИЯ</v>
          </cell>
          <cell r="D29228">
            <v>346.39528000000001</v>
          </cell>
          <cell r="F29228">
            <v>7325.6304899999996</v>
          </cell>
          <cell r="G29228">
            <v>425.11648000000002</v>
          </cell>
          <cell r="I29228">
            <v>9502.0709999999999</v>
          </cell>
        </row>
        <row r="29229">
          <cell r="B29229" t="str">
            <v>ДАHИЯ</v>
          </cell>
          <cell r="D29229">
            <v>2.0559999999999998E-2</v>
          </cell>
          <cell r="F29229">
            <v>0.55684999999999996</v>
          </cell>
          <cell r="G29229">
            <v>9.1127300000000009</v>
          </cell>
          <cell r="I29229">
            <v>245.03041999999999</v>
          </cell>
        </row>
        <row r="29230">
          <cell r="B29230" t="str">
            <v>ЭСТОHИЯ</v>
          </cell>
          <cell r="D29230">
            <v>8.9999999999999998E-4</v>
          </cell>
          <cell r="F29230">
            <v>2.5000000000000001E-2</v>
          </cell>
          <cell r="G29230">
            <v>0.47931000000000001</v>
          </cell>
          <cell r="I29230">
            <v>43.96555</v>
          </cell>
        </row>
        <row r="29231">
          <cell r="B29231" t="str">
            <v>ИСПАHИЯ</v>
          </cell>
          <cell r="D29231">
            <v>4.2299999999999997E-2</v>
          </cell>
          <cell r="F29231">
            <v>0.14549999999999999</v>
          </cell>
          <cell r="G29231">
            <v>98.308269999999993</v>
          </cell>
          <cell r="I29231">
            <v>1185.9615699999999</v>
          </cell>
        </row>
        <row r="29232">
          <cell r="B29232" t="str">
            <v>ФИHЛЯHДИЯ</v>
          </cell>
          <cell r="D29232">
            <v>8.0000000000000007E-5</v>
          </cell>
          <cell r="F29232">
            <v>1.09E-3</v>
          </cell>
          <cell r="G29232">
            <v>3.6741600000000001</v>
          </cell>
          <cell r="I29232">
            <v>189.35883000000001</v>
          </cell>
        </row>
        <row r="29233">
          <cell r="B29233" t="str">
            <v>ФРАHЦИЯ</v>
          </cell>
          <cell r="D29233">
            <v>6.7940100000000001</v>
          </cell>
          <cell r="F29233">
            <v>114.45595</v>
          </cell>
          <cell r="G29233">
            <v>182.60444000000001</v>
          </cell>
          <cell r="I29233">
            <v>3981.01089</v>
          </cell>
        </row>
        <row r="29234">
          <cell r="B29234" t="str">
            <v>ГРЕЦИЯ</v>
          </cell>
          <cell r="D29234">
            <v>1.6000000000000001E-3</v>
          </cell>
          <cell r="F29234">
            <v>2.3999999999999998E-3</v>
          </cell>
          <cell r="G29234">
            <v>2.1831999999999998</v>
          </cell>
          <cell r="I29234">
            <v>22.718399999999999</v>
          </cell>
        </row>
        <row r="29235">
          <cell r="B29235" t="str">
            <v>ХОРВАТИЯ</v>
          </cell>
          <cell r="G29235">
            <v>1.8790000000000001E-2</v>
          </cell>
          <cell r="I29235">
            <v>1.25563</v>
          </cell>
        </row>
        <row r="29236">
          <cell r="B29236" t="str">
            <v>ВЕHГРИЯ</v>
          </cell>
          <cell r="D29236">
            <v>1.97784</v>
          </cell>
          <cell r="F29236">
            <v>6.55769</v>
          </cell>
          <cell r="G29236">
            <v>14.380660000000001</v>
          </cell>
          <cell r="I29236">
            <v>463.88204999999999</v>
          </cell>
        </row>
        <row r="29237">
          <cell r="B29237" t="str">
            <v>ИРЛАHДИЯ</v>
          </cell>
          <cell r="G29237">
            <v>13.841799999999999</v>
          </cell>
          <cell r="I29237">
            <v>202.89164</v>
          </cell>
        </row>
        <row r="29238">
          <cell r="B29238" t="str">
            <v>ИТАЛИЯ</v>
          </cell>
          <cell r="D29238">
            <v>0.16456000000000001</v>
          </cell>
          <cell r="F29238">
            <v>1.16214</v>
          </cell>
          <cell r="G29238">
            <v>598.87117999999998</v>
          </cell>
          <cell r="I29238">
            <v>8443.1126199999999</v>
          </cell>
        </row>
        <row r="29239">
          <cell r="B29239" t="str">
            <v>ЛИТВА</v>
          </cell>
          <cell r="D29239">
            <v>1.81E-3</v>
          </cell>
          <cell r="F29239">
            <v>1.47523</v>
          </cell>
          <cell r="G29239">
            <v>3.12487</v>
          </cell>
          <cell r="I29239">
            <v>70.449839999999995</v>
          </cell>
        </row>
        <row r="29240">
          <cell r="B29240" t="str">
            <v>ЛЮКСЕМБУРГ</v>
          </cell>
          <cell r="G29240">
            <v>5.2999999999999998E-4</v>
          </cell>
          <cell r="I29240">
            <v>0.70818000000000003</v>
          </cell>
        </row>
        <row r="29241">
          <cell r="B29241" t="str">
            <v>РЕСПУБЛИКА ЛАТВИЯ</v>
          </cell>
          <cell r="G29241">
            <v>4.9270000000000001E-2</v>
          </cell>
          <cell r="I29241">
            <v>5.4387800000000004</v>
          </cell>
        </row>
        <row r="29242">
          <cell r="B29242" t="str">
            <v>МАЛЬТА</v>
          </cell>
          <cell r="G29242">
            <v>2.4199999999999998E-3</v>
          </cell>
          <cell r="I29242">
            <v>0.50544999999999995</v>
          </cell>
        </row>
        <row r="29243">
          <cell r="B29243" t="str">
            <v>НИДЕРЛАHДЫ</v>
          </cell>
          <cell r="D29243">
            <v>0.28112999999999999</v>
          </cell>
          <cell r="F29243">
            <v>161.30446000000001</v>
          </cell>
          <cell r="G29243">
            <v>3.3448099999999998</v>
          </cell>
          <cell r="I29243">
            <v>368.56148999999999</v>
          </cell>
        </row>
        <row r="29244">
          <cell r="B29244" t="str">
            <v>ПОЛЬША</v>
          </cell>
          <cell r="D29244">
            <v>19.490130000000001</v>
          </cell>
          <cell r="F29244">
            <v>1244.62781</v>
          </cell>
          <cell r="G29244">
            <v>34.27881</v>
          </cell>
          <cell r="I29244">
            <v>1100.4398699999999</v>
          </cell>
        </row>
        <row r="29245">
          <cell r="B29245" t="str">
            <v>ПОРТУГАЛИЯ</v>
          </cell>
          <cell r="G29245">
            <v>0.16336000000000001</v>
          </cell>
          <cell r="I29245">
            <v>26.28783</v>
          </cell>
        </row>
        <row r="29246">
          <cell r="B29246" t="str">
            <v>РУМЫHИЯ</v>
          </cell>
          <cell r="D29246">
            <v>5.0000000000000001E-4</v>
          </cell>
          <cell r="F29246">
            <v>7.5000000000000002E-4</v>
          </cell>
          <cell r="G29246">
            <v>9.5047899999999998</v>
          </cell>
          <cell r="I29246">
            <v>254.80382</v>
          </cell>
        </row>
        <row r="29247">
          <cell r="B29247" t="str">
            <v>ШВЕЦИЯ</v>
          </cell>
          <cell r="D29247">
            <v>3.3439999999999998E-2</v>
          </cell>
          <cell r="F29247">
            <v>12.45274</v>
          </cell>
          <cell r="G29247">
            <v>3.7272099999999999</v>
          </cell>
          <cell r="I29247">
            <v>318.25286999999997</v>
          </cell>
        </row>
        <row r="29248">
          <cell r="B29248" t="str">
            <v>СЛОВЕHИЯ</v>
          </cell>
          <cell r="G29248">
            <v>4.5659999999999999E-2</v>
          </cell>
          <cell r="I29248">
            <v>2.94842</v>
          </cell>
        </row>
        <row r="29249">
          <cell r="B29249" t="str">
            <v>СЛОВАКИЯ</v>
          </cell>
          <cell r="D29249">
            <v>16.697800000000001</v>
          </cell>
          <cell r="F29249">
            <v>41.78472</v>
          </cell>
          <cell r="G29249">
            <v>5.8430499999999999</v>
          </cell>
          <cell r="I29249">
            <v>144.52325999999999</v>
          </cell>
        </row>
        <row r="29250">
          <cell r="B29250" t="str">
            <v>АЛБАHИЯ</v>
          </cell>
          <cell r="G29250">
            <v>1.3699999999999999E-3</v>
          </cell>
          <cell r="I29250">
            <v>0.97813000000000005</v>
          </cell>
        </row>
        <row r="29251">
          <cell r="B29251" t="str">
            <v>БОСНИЯ И ГЕРЦЕГОВИНА</v>
          </cell>
          <cell r="G29251">
            <v>2.0500000000000002E-3</v>
          </cell>
          <cell r="I29251">
            <v>0.34863</v>
          </cell>
        </row>
        <row r="29252">
          <cell r="B29252" t="str">
            <v>ШВЕЙЦАРИЯ</v>
          </cell>
          <cell r="D29252">
            <v>5.9999999999999995E-4</v>
          </cell>
          <cell r="F29252">
            <v>0.20521</v>
          </cell>
          <cell r="G29252">
            <v>453.96510999999998</v>
          </cell>
          <cell r="I29252">
            <v>6268.3812399999997</v>
          </cell>
        </row>
        <row r="29253">
          <cell r="B29253" t="str">
            <v>СОЕДИНЕННОЕ КОРОЛЕВСТВО</v>
          </cell>
          <cell r="D29253">
            <v>2.198</v>
          </cell>
          <cell r="F29253">
            <v>131.58363</v>
          </cell>
          <cell r="G29253">
            <v>74.715220000000002</v>
          </cell>
          <cell r="I29253">
            <v>2116.6889900000001</v>
          </cell>
        </row>
        <row r="29254">
          <cell r="B29254" t="str">
            <v>ЛИХТЕHШТЕЙH</v>
          </cell>
          <cell r="G29254">
            <v>1.2999999999999999E-3</v>
          </cell>
          <cell r="I29254">
            <v>0.40171000000000001</v>
          </cell>
        </row>
        <row r="29255">
          <cell r="B29255" t="str">
            <v>МАКЕДОНИЯ</v>
          </cell>
          <cell r="G29255">
            <v>0.76309000000000005</v>
          </cell>
          <cell r="I29255">
            <v>30.901869999999999</v>
          </cell>
        </row>
        <row r="29256">
          <cell r="B29256" t="str">
            <v>НОРВЕГИЯ</v>
          </cell>
          <cell r="G29256">
            <v>0.26909</v>
          </cell>
          <cell r="I29256">
            <v>30.769200000000001</v>
          </cell>
        </row>
        <row r="29257">
          <cell r="B29257" t="str">
            <v>СЕРБИЯ</v>
          </cell>
          <cell r="D29257">
            <v>6.3570000000000002E-2</v>
          </cell>
          <cell r="F29257">
            <v>3.7843800000000001</v>
          </cell>
          <cell r="G29257">
            <v>0.32976</v>
          </cell>
          <cell r="I29257">
            <v>8.5832800000000002</v>
          </cell>
        </row>
        <row r="29258">
          <cell r="B29258" t="str">
            <v>ОБЪЕДИHЕHHЫЕ АРАБСКИЕ ЭМИРАТЫ</v>
          </cell>
          <cell r="D29258">
            <v>0.26393</v>
          </cell>
          <cell r="F29258">
            <v>12.756830000000001</v>
          </cell>
          <cell r="G29258">
            <v>0.10922999999999999</v>
          </cell>
          <cell r="I29258">
            <v>8.6811399999999992</v>
          </cell>
        </row>
        <row r="29259">
          <cell r="B29259" t="str">
            <v>БАHГЛАДЕШ</v>
          </cell>
          <cell r="D29259">
            <v>4.1999999999999997E-3</v>
          </cell>
          <cell r="F29259">
            <v>9.2399999999999999E-3</v>
          </cell>
        </row>
        <row r="29260">
          <cell r="B29260" t="str">
            <v>КИТАЙ</v>
          </cell>
          <cell r="D29260">
            <v>0.20127999999999999</v>
          </cell>
          <cell r="F29260">
            <v>7.5859899999999998</v>
          </cell>
          <cell r="G29260">
            <v>9923.1628199999996</v>
          </cell>
          <cell r="I29260">
            <v>63734.929559999997</v>
          </cell>
        </row>
        <row r="29261">
          <cell r="B29261" t="str">
            <v>ГРУЗИЯ</v>
          </cell>
          <cell r="D29261">
            <v>2.9100000000000001E-2</v>
          </cell>
          <cell r="F29261">
            <v>3.8712300000000002</v>
          </cell>
          <cell r="G29261">
            <v>5.0000000000000001E-3</v>
          </cell>
          <cell r="I29261">
            <v>1.7579999999999998E-2</v>
          </cell>
        </row>
        <row r="29262">
          <cell r="B29262" t="str">
            <v>ГОHКОHГ</v>
          </cell>
          <cell r="D29262">
            <v>0.115</v>
          </cell>
          <cell r="F29262">
            <v>45.262</v>
          </cell>
          <cell r="G29262">
            <v>0.19677</v>
          </cell>
          <cell r="I29262">
            <v>5.9761199999999999</v>
          </cell>
        </row>
        <row r="29263">
          <cell r="B29263" t="str">
            <v>ИHДОHЕЗИЯ</v>
          </cell>
          <cell r="G29263">
            <v>0.85468</v>
          </cell>
          <cell r="I29263">
            <v>153.46915999999999</v>
          </cell>
        </row>
        <row r="29264">
          <cell r="B29264" t="str">
            <v>ИЗРАИЛЬ</v>
          </cell>
          <cell r="D29264">
            <v>1.04956</v>
          </cell>
          <cell r="F29264">
            <v>125.70466</v>
          </cell>
          <cell r="G29264">
            <v>0.41483999999999999</v>
          </cell>
          <cell r="I29264">
            <v>54.452640000000002</v>
          </cell>
        </row>
        <row r="29265">
          <cell r="B29265" t="str">
            <v>ИHДИЯ</v>
          </cell>
          <cell r="D29265">
            <v>0.15003</v>
          </cell>
          <cell r="F29265">
            <v>10.81113</v>
          </cell>
          <cell r="G29265">
            <v>225.59594000000001</v>
          </cell>
          <cell r="I29265">
            <v>2799.0410999999999</v>
          </cell>
        </row>
        <row r="29266">
          <cell r="B29266" t="str">
            <v>ИРАH, ИСЛАМСКАЯ РЕСПУБЛИКА</v>
          </cell>
          <cell r="G29266">
            <v>0.21279999999999999</v>
          </cell>
          <cell r="I29266">
            <v>12.683210000000001</v>
          </cell>
        </row>
        <row r="29267">
          <cell r="B29267" t="str">
            <v>ЯПОHИЯ</v>
          </cell>
          <cell r="D29267">
            <v>6.3E-3</v>
          </cell>
          <cell r="F29267">
            <v>4.9756400000000003</v>
          </cell>
          <cell r="G29267">
            <v>21.366040000000002</v>
          </cell>
          <cell r="I29267">
            <v>1338.25496</v>
          </cell>
        </row>
        <row r="29268">
          <cell r="B29268" t="str">
            <v>КАМБОДЖА</v>
          </cell>
          <cell r="G29268">
            <v>4.5260000000000002E-2</v>
          </cell>
          <cell r="I29268">
            <v>10.13594</v>
          </cell>
        </row>
        <row r="29269">
          <cell r="B29269" t="str">
            <v>РЕСПУБЛИКА КОРЕЯ</v>
          </cell>
          <cell r="D29269">
            <v>5.9020000000000003E-2</v>
          </cell>
          <cell r="F29269">
            <v>0.70657000000000003</v>
          </cell>
          <cell r="G29269">
            <v>553.09315000000004</v>
          </cell>
          <cell r="I29269">
            <v>16234.866819999999</v>
          </cell>
        </row>
        <row r="29270">
          <cell r="B29270" t="str">
            <v>КУВЕЙТ</v>
          </cell>
          <cell r="D29270">
            <v>1.32E-3</v>
          </cell>
          <cell r="F29270">
            <v>1.25099</v>
          </cell>
        </row>
        <row r="29271">
          <cell r="B29271" t="str">
            <v>ШРИ-ЛАHКА</v>
          </cell>
          <cell r="G29271">
            <v>1.25E-3</v>
          </cell>
          <cell r="I29271">
            <v>0.32908999999999999</v>
          </cell>
        </row>
        <row r="29272">
          <cell r="B29272" t="str">
            <v>МОHГОЛИЯ</v>
          </cell>
          <cell r="D29272">
            <v>0.6159</v>
          </cell>
          <cell r="F29272">
            <v>81.386799999999994</v>
          </cell>
        </row>
        <row r="29273">
          <cell r="B29273" t="str">
            <v>МАЛАЙЗИЯ</v>
          </cell>
          <cell r="G29273">
            <v>11.549860000000001</v>
          </cell>
          <cell r="I29273">
            <v>150.64605</v>
          </cell>
        </row>
        <row r="29274">
          <cell r="B29274" t="str">
            <v>ОМАH</v>
          </cell>
          <cell r="D29274">
            <v>0.57833000000000001</v>
          </cell>
          <cell r="F29274">
            <v>31.22728</v>
          </cell>
        </row>
        <row r="29275">
          <cell r="B29275" t="str">
            <v>ФИЛИППИHЫ</v>
          </cell>
          <cell r="G29275">
            <v>0.11129</v>
          </cell>
          <cell r="I29275">
            <v>37.614170000000001</v>
          </cell>
        </row>
        <row r="29276">
          <cell r="B29276" t="str">
            <v>САУДОВСКАЯ АРАВИЯ</v>
          </cell>
          <cell r="D29276">
            <v>3.4410000000000003E-2</v>
          </cell>
          <cell r="F29276">
            <v>1.1531</v>
          </cell>
        </row>
        <row r="29277">
          <cell r="B29277" t="str">
            <v>СИHГАПУР</v>
          </cell>
          <cell r="G29277">
            <v>0.60104999999999997</v>
          </cell>
          <cell r="I29277">
            <v>35.353409999999997</v>
          </cell>
        </row>
        <row r="29278">
          <cell r="B29278" t="str">
            <v>ТАИЛАHД</v>
          </cell>
          <cell r="D29278">
            <v>6.3E-3</v>
          </cell>
          <cell r="F29278">
            <v>8.5000000000000006E-2</v>
          </cell>
          <cell r="G29278">
            <v>0.35919000000000001</v>
          </cell>
          <cell r="I29278">
            <v>206.91905</v>
          </cell>
        </row>
        <row r="29279">
          <cell r="B29279" t="str">
            <v>ТУРЦИЯ</v>
          </cell>
          <cell r="D29279">
            <v>1.8946099999999999</v>
          </cell>
          <cell r="F29279">
            <v>192.41313</v>
          </cell>
          <cell r="G29279">
            <v>1243.2865999999999</v>
          </cell>
          <cell r="I29279">
            <v>13008.056210000001</v>
          </cell>
        </row>
        <row r="29280">
          <cell r="B29280" t="str">
            <v>ТАЙВАНЬ (КИТАЙ)</v>
          </cell>
          <cell r="G29280">
            <v>3.73353</v>
          </cell>
          <cell r="I29280">
            <v>163.91738000000001</v>
          </cell>
        </row>
        <row r="29281">
          <cell r="B29281" t="str">
            <v>ВЬЕТHАМ</v>
          </cell>
          <cell r="D29281">
            <v>0.105</v>
          </cell>
          <cell r="F29281">
            <v>1</v>
          </cell>
          <cell r="G29281">
            <v>15.26483</v>
          </cell>
          <cell r="I29281">
            <v>1897.02468</v>
          </cell>
        </row>
        <row r="29282">
          <cell r="B29282" t="str">
            <v>БРАЗИЛИЯ</v>
          </cell>
          <cell r="G29282">
            <v>6.3704400000000003</v>
          </cell>
          <cell r="I29282">
            <v>136.80788999999999</v>
          </cell>
        </row>
        <row r="29283">
          <cell r="B29283" t="str">
            <v>КАHАДА</v>
          </cell>
          <cell r="D29283">
            <v>4.1439999999999998E-2</v>
          </cell>
          <cell r="F29283">
            <v>1.6</v>
          </cell>
          <cell r="G29283">
            <v>5.2221000000000002</v>
          </cell>
          <cell r="I29283">
            <v>393.52857999999998</v>
          </cell>
        </row>
        <row r="29284">
          <cell r="B29284" t="str">
            <v>ЧИЛИ</v>
          </cell>
          <cell r="G29284">
            <v>0.18</v>
          </cell>
          <cell r="I29284">
            <v>3.1547299999999998</v>
          </cell>
        </row>
        <row r="29285">
          <cell r="B29285" t="str">
            <v>КОСТА-РИКА</v>
          </cell>
          <cell r="G29285">
            <v>0.14876</v>
          </cell>
          <cell r="I29285">
            <v>96.895269999999996</v>
          </cell>
        </row>
        <row r="29286">
          <cell r="B29286" t="str">
            <v>КЮРАСАО</v>
          </cell>
          <cell r="G29286">
            <v>4.0000000000000001E-3</v>
          </cell>
          <cell r="I29286">
            <v>7.1422699999999999</v>
          </cell>
        </row>
        <row r="29287">
          <cell r="B29287" t="str">
            <v>ДОМИHИКАHСКАЯ РЕСПУБЛИКА</v>
          </cell>
          <cell r="G29287">
            <v>8.5120000000000001E-2</v>
          </cell>
          <cell r="I29287">
            <v>33.973030000000001</v>
          </cell>
        </row>
        <row r="29288">
          <cell r="B29288" t="str">
            <v>ЭКВАДОР</v>
          </cell>
          <cell r="G29288">
            <v>1E-4</v>
          </cell>
          <cell r="I29288">
            <v>6.3099999999999996E-3</v>
          </cell>
        </row>
        <row r="29289">
          <cell r="B29289" t="str">
            <v>МЕКСИКА</v>
          </cell>
          <cell r="D29289">
            <v>1.2E-4</v>
          </cell>
          <cell r="F29289">
            <v>1.5019899999999999</v>
          </cell>
          <cell r="G29289">
            <v>6.32362</v>
          </cell>
          <cell r="I29289">
            <v>1378.5243700000001</v>
          </cell>
        </row>
        <row r="29290">
          <cell r="B29290" t="str">
            <v>НИКАРАГУА</v>
          </cell>
          <cell r="G29290">
            <v>8.4700000000000001E-3</v>
          </cell>
          <cell r="I29290">
            <v>1.75553</v>
          </cell>
        </row>
        <row r="29291">
          <cell r="B29291" t="str">
            <v>ПЕРУ</v>
          </cell>
          <cell r="G29291">
            <v>0.2001</v>
          </cell>
          <cell r="I29291">
            <v>8.0882199999999997</v>
          </cell>
        </row>
        <row r="29292">
          <cell r="B29292" t="str">
            <v>ПАРАГВАЙ</v>
          </cell>
          <cell r="G29292">
            <v>1.0200000000000001E-2</v>
          </cell>
          <cell r="I29292">
            <v>4.5657399999999999</v>
          </cell>
        </row>
        <row r="29293">
          <cell r="B29293" t="str">
            <v>СОЕДИНЕННЫЕ ШТАТЫ АМЕРИКИ</v>
          </cell>
          <cell r="D29293">
            <v>0.20959</v>
          </cell>
          <cell r="F29293">
            <v>306.04673000000003</v>
          </cell>
          <cell r="G29293">
            <v>131.09989999999999</v>
          </cell>
          <cell r="I29293">
            <v>9617.7285699999993</v>
          </cell>
        </row>
        <row r="29294">
          <cell r="B29294" t="str">
            <v>АHГОЛА</v>
          </cell>
          <cell r="D29294">
            <v>5.5E-2</v>
          </cell>
          <cell r="F29294">
            <v>0.42</v>
          </cell>
        </row>
        <row r="29295">
          <cell r="B29295" t="str">
            <v>ЦЕHТРАЛЬHО-АФРИКАHСКАЯ РЕСПУБЛИКА</v>
          </cell>
          <cell r="G29295">
            <v>4.3200000000000001E-3</v>
          </cell>
          <cell r="I29295">
            <v>0.19431000000000001</v>
          </cell>
        </row>
        <row r="29296">
          <cell r="B29296" t="str">
            <v>ЕГИПЕТ</v>
          </cell>
          <cell r="D29296">
            <v>1.0499999999999999E-3</v>
          </cell>
          <cell r="F29296">
            <v>1.1442300000000001</v>
          </cell>
          <cell r="G29296">
            <v>6.3652199999999999</v>
          </cell>
          <cell r="I29296">
            <v>123.31103</v>
          </cell>
        </row>
        <row r="29297">
          <cell r="B29297" t="str">
            <v>МАРОККО</v>
          </cell>
          <cell r="G29297">
            <v>0.13950000000000001</v>
          </cell>
          <cell r="I29297">
            <v>35.075270000000003</v>
          </cell>
        </row>
        <row r="29298">
          <cell r="B29298" t="str">
            <v>СОМАЛИ</v>
          </cell>
          <cell r="D29298">
            <v>3.3E-4</v>
          </cell>
          <cell r="F29298">
            <v>0.63602000000000003</v>
          </cell>
        </row>
        <row r="29299">
          <cell r="B29299" t="str">
            <v>ТУHИС</v>
          </cell>
          <cell r="G29299">
            <v>6.7363400000000002</v>
          </cell>
          <cell r="I29299">
            <v>277.06954999999999</v>
          </cell>
        </row>
        <row r="29300">
          <cell r="B29300" t="str">
            <v>ЮЖНАЯ АФРИКА</v>
          </cell>
          <cell r="G29300">
            <v>3.9742799999999998</v>
          </cell>
          <cell r="I29300">
            <v>320.59356000000002</v>
          </cell>
        </row>
        <row r="29301">
          <cell r="B29301" t="str">
            <v>АВСТРАЛИЯ</v>
          </cell>
          <cell r="G29301">
            <v>0.61673</v>
          </cell>
          <cell r="I29301">
            <v>94.377480000000006</v>
          </cell>
        </row>
        <row r="29302">
          <cell r="B29302" t="str">
            <v>НОВАЯ ЗЕЛАHДИЯ</v>
          </cell>
          <cell r="G29302">
            <v>1.7520000000000001E-2</v>
          </cell>
          <cell r="I29302">
            <v>11.276590000000001</v>
          </cell>
        </row>
        <row r="29303">
          <cell r="A29303" t="str">
            <v>8545</v>
          </cell>
          <cell r="B29303" t="str">
            <v>Электроды угольные, угольные щетки, угли для ламп или батареек и изделия из графита или других видов углерода с металлом или без металла, прочие, применяемые в электротехнике</v>
          </cell>
          <cell r="D29303">
            <v>1325.4785199999999</v>
          </cell>
          <cell r="F29303">
            <v>1085.11916</v>
          </cell>
          <cell r="G29303">
            <v>10769.74857</v>
          </cell>
          <cell r="I29303">
            <v>53110.796280000002</v>
          </cell>
        </row>
        <row r="29304">
          <cell r="B29304" t="str">
            <v>Страны СНГ</v>
          </cell>
          <cell r="D29304">
            <v>1325.4176600000001</v>
          </cell>
          <cell r="F29304">
            <v>1075.1484</v>
          </cell>
          <cell r="G29304">
            <v>5040.3148499999998</v>
          </cell>
          <cell r="I29304">
            <v>17295.280940000001</v>
          </cell>
        </row>
        <row r="29305">
          <cell r="B29305" t="str">
            <v>АРМЕHИЯ</v>
          </cell>
          <cell r="D29305">
            <v>0.68572999999999995</v>
          </cell>
          <cell r="F29305">
            <v>0.76097999999999999</v>
          </cell>
        </row>
        <row r="29306">
          <cell r="B29306" t="str">
            <v>БЕЛАРУСЬ</v>
          </cell>
          <cell r="D29306">
            <v>3.3300000000000003E-2</v>
          </cell>
          <cell r="F29306">
            <v>16.022220000000001</v>
          </cell>
          <cell r="G29306">
            <v>4.1169999999999998E-2</v>
          </cell>
          <cell r="I29306">
            <v>3.6831</v>
          </cell>
        </row>
        <row r="29307">
          <cell r="B29307" t="str">
            <v>КЫРГЫЗСТАH</v>
          </cell>
          <cell r="D29307">
            <v>2.8899999999999999E-2</v>
          </cell>
          <cell r="F29307">
            <v>4.1211500000000001</v>
          </cell>
          <cell r="G29307">
            <v>2.7999999999999998E-4</v>
          </cell>
          <cell r="I29307">
            <v>1.7840000000000002E-2</v>
          </cell>
        </row>
        <row r="29308">
          <cell r="B29308" t="str">
            <v>РОССИЯ</v>
          </cell>
          <cell r="D29308">
            <v>1302.03289</v>
          </cell>
          <cell r="F29308">
            <v>999.24509999999998</v>
          </cell>
          <cell r="G29308">
            <v>4165.7363999999998</v>
          </cell>
          <cell r="I29308">
            <v>12734.779490000001</v>
          </cell>
        </row>
        <row r="29309">
          <cell r="B29309" t="str">
            <v>АЗЕРБАЙДЖАH</v>
          </cell>
          <cell r="D29309">
            <v>0.12397</v>
          </cell>
          <cell r="F29309">
            <v>22.84327</v>
          </cell>
        </row>
        <row r="29310">
          <cell r="B29310" t="str">
            <v>ТАДЖИКИСТАH</v>
          </cell>
          <cell r="D29310">
            <v>0.23924999999999999</v>
          </cell>
          <cell r="F29310">
            <v>4.0004499999999998</v>
          </cell>
        </row>
        <row r="29311">
          <cell r="B29311" t="str">
            <v>УКРАИHА</v>
          </cell>
          <cell r="G29311">
            <v>874.53700000000003</v>
          </cell>
          <cell r="I29311">
            <v>4556.80051</v>
          </cell>
        </row>
        <row r="29312">
          <cell r="B29312" t="str">
            <v>УЗБЕКИСТАH</v>
          </cell>
          <cell r="D29312">
            <v>22.273620000000001</v>
          </cell>
          <cell r="F29312">
            <v>28.15523</v>
          </cell>
        </row>
        <row r="29313">
          <cell r="B29313" t="str">
            <v>Остальные страны мира</v>
          </cell>
          <cell r="D29313">
            <v>6.0859999999999997E-2</v>
          </cell>
          <cell r="F29313">
            <v>9.9707600000000003</v>
          </cell>
          <cell r="G29313">
            <v>5729.43372</v>
          </cell>
          <cell r="I29313">
            <v>35815.515339999998</v>
          </cell>
        </row>
        <row r="29314">
          <cell r="B29314" t="str">
            <v>АВСТРИЯ</v>
          </cell>
          <cell r="G29314">
            <v>9.1299999999999992E-3</v>
          </cell>
          <cell r="I29314">
            <v>6.15442</v>
          </cell>
        </row>
        <row r="29315">
          <cell r="B29315" t="str">
            <v>БЕЛЬГИЯ</v>
          </cell>
          <cell r="G29315">
            <v>5.1700000000000001E-3</v>
          </cell>
          <cell r="I29315">
            <v>4.5024499999999996</v>
          </cell>
        </row>
        <row r="29316">
          <cell r="B29316" t="str">
            <v>БОЛГАРИЯ</v>
          </cell>
          <cell r="G29316">
            <v>7.8899999999999994E-3</v>
          </cell>
          <cell r="I29316">
            <v>0.90649000000000002</v>
          </cell>
        </row>
        <row r="29317">
          <cell r="B29317" t="str">
            <v>ЧЕШСКАЯ РЕСПУБЛИКА</v>
          </cell>
          <cell r="G29317">
            <v>9.2609999999999998E-2</v>
          </cell>
          <cell r="I29317">
            <v>54.807110000000002</v>
          </cell>
        </row>
        <row r="29318">
          <cell r="B29318" t="str">
            <v>ГЕРМАHИЯ</v>
          </cell>
          <cell r="D29318">
            <v>1E-3</v>
          </cell>
          <cell r="F29318">
            <v>2.2340100000000001</v>
          </cell>
          <cell r="G29318">
            <v>0.99731999999999998</v>
          </cell>
          <cell r="I29318">
            <v>390.08352000000002</v>
          </cell>
        </row>
        <row r="29319">
          <cell r="B29319" t="str">
            <v>ДАHИЯ</v>
          </cell>
          <cell r="G29319">
            <v>1.5900000000000001E-3</v>
          </cell>
          <cell r="I29319">
            <v>5.2901300000000004</v>
          </cell>
        </row>
        <row r="29320">
          <cell r="B29320" t="str">
            <v>ИСПАHИЯ</v>
          </cell>
          <cell r="G29320">
            <v>0.10503999999999999</v>
          </cell>
          <cell r="I29320">
            <v>16.33577</v>
          </cell>
        </row>
        <row r="29321">
          <cell r="B29321" t="str">
            <v>ФРАHЦИЯ</v>
          </cell>
          <cell r="G29321">
            <v>1971.6064899999999</v>
          </cell>
          <cell r="I29321">
            <v>23550.70664</v>
          </cell>
        </row>
        <row r="29322">
          <cell r="B29322" t="str">
            <v>ВЕHГРИЯ</v>
          </cell>
          <cell r="G29322">
            <v>0.45467999999999997</v>
          </cell>
          <cell r="I29322">
            <v>57.738190000000003</v>
          </cell>
        </row>
        <row r="29323">
          <cell r="B29323" t="str">
            <v>ИТАЛИЯ</v>
          </cell>
          <cell r="G29323">
            <v>0.49362</v>
          </cell>
          <cell r="I29323">
            <v>74.751980000000003</v>
          </cell>
        </row>
        <row r="29324">
          <cell r="B29324" t="str">
            <v>ЛИТВА</v>
          </cell>
          <cell r="G29324">
            <v>6.0000000000000002E-5</v>
          </cell>
          <cell r="I29324">
            <v>2.5700000000000001E-2</v>
          </cell>
        </row>
        <row r="29325">
          <cell r="B29325" t="str">
            <v>НИДЕРЛАHДЫ</v>
          </cell>
          <cell r="G29325">
            <v>7.7210000000000001E-2</v>
          </cell>
          <cell r="I29325">
            <v>43.308349999999997</v>
          </cell>
        </row>
        <row r="29326">
          <cell r="B29326" t="str">
            <v>ПОЛЬША</v>
          </cell>
          <cell r="G29326">
            <v>0.14111000000000001</v>
          </cell>
          <cell r="I29326">
            <v>21.39968</v>
          </cell>
        </row>
        <row r="29327">
          <cell r="B29327" t="str">
            <v>РУМЫHИЯ</v>
          </cell>
          <cell r="G29327">
            <v>4.7169999999999997E-2</v>
          </cell>
          <cell r="I29327">
            <v>32.713000000000001</v>
          </cell>
        </row>
        <row r="29328">
          <cell r="B29328" t="str">
            <v>ШВЕЦИЯ</v>
          </cell>
          <cell r="G29328">
            <v>0.40104000000000001</v>
          </cell>
          <cell r="I29328">
            <v>78.460120000000003</v>
          </cell>
        </row>
        <row r="29329">
          <cell r="B29329" t="str">
            <v>СЛОВЕHИЯ</v>
          </cell>
          <cell r="G29329">
            <v>9.3000000000000005E-4</v>
          </cell>
          <cell r="I29329">
            <v>0.66747000000000001</v>
          </cell>
        </row>
        <row r="29330">
          <cell r="B29330" t="str">
            <v>СЛОВАКИЯ</v>
          </cell>
          <cell r="G29330">
            <v>4.0000000000000003E-5</v>
          </cell>
          <cell r="I29330">
            <v>2.0930000000000001E-2</v>
          </cell>
        </row>
        <row r="29331">
          <cell r="B29331" t="str">
            <v>ШВЕЙЦАРИЯ</v>
          </cell>
          <cell r="G29331">
            <v>6.8500000000000002E-3</v>
          </cell>
          <cell r="I29331">
            <v>12.538349999999999</v>
          </cell>
        </row>
        <row r="29332">
          <cell r="B29332" t="str">
            <v>СОЕДИНЕННОЕ КОРОЛЕВСТВО</v>
          </cell>
          <cell r="G29332">
            <v>1.0619999999999999E-2</v>
          </cell>
          <cell r="I29332">
            <v>12.69994</v>
          </cell>
        </row>
        <row r="29333">
          <cell r="B29333" t="str">
            <v>КИТАЙ</v>
          </cell>
          <cell r="D29333">
            <v>4.5760000000000002E-2</v>
          </cell>
          <cell r="F29333">
            <v>6.8680000000000005E-2</v>
          </cell>
          <cell r="G29333">
            <v>3746.3291399999998</v>
          </cell>
          <cell r="I29333">
            <v>10501.26477</v>
          </cell>
        </row>
        <row r="29334">
          <cell r="B29334" t="str">
            <v>ГОHКОHГ</v>
          </cell>
          <cell r="G29334">
            <v>4.2999999999999999E-4</v>
          </cell>
          <cell r="I29334">
            <v>8.9459999999999998E-2</v>
          </cell>
        </row>
        <row r="29335">
          <cell r="B29335" t="str">
            <v>ИHДИЯ</v>
          </cell>
          <cell r="G29335">
            <v>0.20377999999999999</v>
          </cell>
          <cell r="I29335">
            <v>39.831380000000003</v>
          </cell>
        </row>
        <row r="29336">
          <cell r="B29336" t="str">
            <v>ЯПОHИЯ</v>
          </cell>
          <cell r="G29336">
            <v>0.31733</v>
          </cell>
          <cell r="I29336">
            <v>218.90110000000001</v>
          </cell>
        </row>
        <row r="29337">
          <cell r="B29337" t="str">
            <v>РЕСПУБЛИКА КОРЕЯ</v>
          </cell>
          <cell r="G29337">
            <v>3.7310000000000003E-2</v>
          </cell>
          <cell r="I29337">
            <v>1.1529</v>
          </cell>
        </row>
        <row r="29338">
          <cell r="B29338" t="str">
            <v>МАЛАЙЗИЯ</v>
          </cell>
          <cell r="G29338">
            <v>4.2500000000000003E-2</v>
          </cell>
          <cell r="I29338">
            <v>13.77876</v>
          </cell>
        </row>
        <row r="29339">
          <cell r="B29339" t="str">
            <v>СИHГАПУР</v>
          </cell>
          <cell r="G29339">
            <v>4.4999999999999999E-4</v>
          </cell>
          <cell r="I29339">
            <v>0.66962999999999995</v>
          </cell>
        </row>
        <row r="29340">
          <cell r="B29340" t="str">
            <v>ТАИЛАHД</v>
          </cell>
          <cell r="G29340">
            <v>8.6980000000000002E-2</v>
          </cell>
          <cell r="I29340">
            <v>17.394870000000001</v>
          </cell>
        </row>
        <row r="29341">
          <cell r="B29341" t="str">
            <v>ТУРЦИЯ</v>
          </cell>
          <cell r="G29341">
            <v>2.6450000000000001E-2</v>
          </cell>
          <cell r="I29341">
            <v>1.9244300000000001</v>
          </cell>
        </row>
        <row r="29342">
          <cell r="B29342" t="str">
            <v>ТАЙВАНЬ (КИТАЙ)</v>
          </cell>
          <cell r="G29342">
            <v>6.4500999999999999</v>
          </cell>
          <cell r="I29342">
            <v>48.172510000000003</v>
          </cell>
        </row>
        <row r="29343">
          <cell r="B29343" t="str">
            <v>БРАЗИЛИЯ</v>
          </cell>
          <cell r="G29343">
            <v>8.1999999999999998E-4</v>
          </cell>
          <cell r="I29343">
            <v>1.91099</v>
          </cell>
        </row>
        <row r="29344">
          <cell r="B29344" t="str">
            <v>КАHАДА</v>
          </cell>
          <cell r="G29344">
            <v>3.0700000000000002E-2</v>
          </cell>
          <cell r="I29344">
            <v>24.647629999999999</v>
          </cell>
        </row>
        <row r="29345">
          <cell r="B29345" t="str">
            <v>МЕКСИКА</v>
          </cell>
          <cell r="G29345">
            <v>0.47677999999999998</v>
          </cell>
          <cell r="I29345">
            <v>152.34979000000001</v>
          </cell>
        </row>
        <row r="29346">
          <cell r="B29346" t="str">
            <v>СОЕДИНЕННЫЕ ШТАТЫ АМЕРИКИ</v>
          </cell>
          <cell r="G29346">
            <v>0.95669999999999999</v>
          </cell>
          <cell r="I29346">
            <v>420.10500000000002</v>
          </cell>
        </row>
        <row r="29347">
          <cell r="B29347" t="str">
            <v>АHГОЛА</v>
          </cell>
          <cell r="D29347">
            <v>1.4E-2</v>
          </cell>
          <cell r="F29347">
            <v>7.4710000000000001</v>
          </cell>
        </row>
        <row r="29348">
          <cell r="B29348" t="str">
            <v>СОМАЛИ</v>
          </cell>
          <cell r="D29348">
            <v>1E-4</v>
          </cell>
          <cell r="F29348">
            <v>0.19707</v>
          </cell>
        </row>
        <row r="29349">
          <cell r="B29349" t="str">
            <v>ТУHИС</v>
          </cell>
          <cell r="G29349">
            <v>2.2000000000000001E-3</v>
          </cell>
          <cell r="I29349">
            <v>0.27788000000000002</v>
          </cell>
        </row>
        <row r="29350">
          <cell r="B29350" t="str">
            <v>ЮЖНАЯ АФРИКА</v>
          </cell>
          <cell r="G29350">
            <v>1.3480000000000001E-2</v>
          </cell>
          <cell r="I29350">
            <v>9.9339999999999993</v>
          </cell>
        </row>
        <row r="29351">
          <cell r="A29351" t="str">
            <v>8546</v>
          </cell>
          <cell r="B29351" t="str">
            <v>Изоляторы электрические из любых материалов</v>
          </cell>
          <cell r="D29351">
            <v>1464.2360699999999</v>
          </cell>
          <cell r="F29351">
            <v>3206.99791</v>
          </cell>
          <cell r="G29351">
            <v>4227.9179999999997</v>
          </cell>
          <cell r="I29351">
            <v>13743.70823</v>
          </cell>
        </row>
        <row r="29352">
          <cell r="B29352" t="str">
            <v>Страны СНГ</v>
          </cell>
          <cell r="D29352">
            <v>1076.6042600000001</v>
          </cell>
          <cell r="F29352">
            <v>2358.1746499999999</v>
          </cell>
          <cell r="G29352">
            <v>3241.9690900000001</v>
          </cell>
          <cell r="I29352">
            <v>7861.4116100000001</v>
          </cell>
        </row>
        <row r="29353">
          <cell r="B29353" t="str">
            <v>АРМЕHИЯ</v>
          </cell>
          <cell r="G29353">
            <v>6.7999999999999996E-3</v>
          </cell>
          <cell r="I29353">
            <v>0.157</v>
          </cell>
        </row>
        <row r="29354">
          <cell r="B29354" t="str">
            <v>БЕЛАРУСЬ</v>
          </cell>
          <cell r="D29354">
            <v>9.0686999999999998</v>
          </cell>
          <cell r="F29354">
            <v>31.796340000000001</v>
          </cell>
          <cell r="G29354">
            <v>0.35165999999999997</v>
          </cell>
          <cell r="I29354">
            <v>3.0291000000000001</v>
          </cell>
        </row>
        <row r="29355">
          <cell r="B29355" t="str">
            <v>КЫРГЫЗСТАH</v>
          </cell>
          <cell r="D29355">
            <v>11.301500000000001</v>
          </cell>
          <cell r="F29355">
            <v>34.189749999999997</v>
          </cell>
        </row>
        <row r="29356">
          <cell r="B29356" t="str">
            <v>РОССИЯ</v>
          </cell>
          <cell r="D29356">
            <v>261.55732999999998</v>
          </cell>
          <cell r="F29356">
            <v>434.51060999999999</v>
          </cell>
          <cell r="G29356">
            <v>3074.5804400000002</v>
          </cell>
          <cell r="I29356">
            <v>7550.87093</v>
          </cell>
        </row>
        <row r="29357">
          <cell r="B29357" t="str">
            <v>АЗЕРБАЙДЖАH</v>
          </cell>
          <cell r="D29357">
            <v>1.286E-2</v>
          </cell>
          <cell r="F29357">
            <v>6.76593</v>
          </cell>
        </row>
        <row r="29358">
          <cell r="B29358" t="str">
            <v>МОЛДОВА, РЕСПУБЛИКА</v>
          </cell>
          <cell r="D29358">
            <v>14.2</v>
          </cell>
          <cell r="F29358">
            <v>88.349710000000002</v>
          </cell>
          <cell r="G29358">
            <v>5.9859999999999997E-2</v>
          </cell>
          <cell r="I29358">
            <v>8.0149399999999993</v>
          </cell>
        </row>
        <row r="29359">
          <cell r="B29359" t="str">
            <v>ТАДЖИКИСТАH</v>
          </cell>
          <cell r="D29359">
            <v>5.6939999999999998E-2</v>
          </cell>
          <cell r="F29359">
            <v>26.29128</v>
          </cell>
        </row>
        <row r="29360">
          <cell r="B29360" t="str">
            <v>ТУРКМЕHИСТАH</v>
          </cell>
          <cell r="D29360">
            <v>2.0000000000000001E-4</v>
          </cell>
          <cell r="F29360">
            <v>0.20238</v>
          </cell>
        </row>
        <row r="29361">
          <cell r="B29361" t="str">
            <v>УКРАИHА</v>
          </cell>
          <cell r="G29361">
            <v>0.77493000000000001</v>
          </cell>
          <cell r="I29361">
            <v>9.4306599999999996</v>
          </cell>
        </row>
        <row r="29362">
          <cell r="B29362" t="str">
            <v>УЗБЕКИСТАH</v>
          </cell>
          <cell r="D29362">
            <v>780.40673000000004</v>
          </cell>
          <cell r="F29362">
            <v>1736.0686499999999</v>
          </cell>
          <cell r="G29362">
            <v>166.19540000000001</v>
          </cell>
          <cell r="I29362">
            <v>289.90897999999999</v>
          </cell>
        </row>
        <row r="29363">
          <cell r="B29363" t="str">
            <v>Остальные страны мира</v>
          </cell>
          <cell r="D29363">
            <v>387.63180999999997</v>
          </cell>
          <cell r="F29363">
            <v>848.82326</v>
          </cell>
          <cell r="G29363">
            <v>985.94890999999996</v>
          </cell>
          <cell r="I29363">
            <v>5882.2966200000001</v>
          </cell>
        </row>
        <row r="29364">
          <cell r="B29364" t="str">
            <v>АВСТРИЯ</v>
          </cell>
          <cell r="G29364">
            <v>1.78789</v>
          </cell>
          <cell r="I29364">
            <v>21.993880000000001</v>
          </cell>
        </row>
        <row r="29365">
          <cell r="B29365" t="str">
            <v>БЕЛЬГИЯ</v>
          </cell>
          <cell r="D29365">
            <v>1.8000000000000001E-4</v>
          </cell>
          <cell r="F29365">
            <v>5.9240000000000001E-2</v>
          </cell>
          <cell r="G29365">
            <v>5.5829999999999998E-2</v>
          </cell>
          <cell r="I29365">
            <v>25.462890000000002</v>
          </cell>
        </row>
        <row r="29366">
          <cell r="B29366" t="str">
            <v>ЧЕШСКАЯ РЕСПУБЛИКА</v>
          </cell>
          <cell r="G29366">
            <v>3.2875800000000002</v>
          </cell>
          <cell r="I29366">
            <v>133.02252999999999</v>
          </cell>
        </row>
        <row r="29367">
          <cell r="B29367" t="str">
            <v>ГЕРМАHИЯ</v>
          </cell>
          <cell r="G29367">
            <v>1.29199</v>
          </cell>
          <cell r="I29367">
            <v>151.21710999999999</v>
          </cell>
        </row>
        <row r="29368">
          <cell r="B29368" t="str">
            <v>ДАHИЯ</v>
          </cell>
          <cell r="G29368">
            <v>2.3769999999999999E-2</v>
          </cell>
          <cell r="I29368">
            <v>5.6073599999999999</v>
          </cell>
        </row>
        <row r="29369">
          <cell r="B29369" t="str">
            <v>ЭСТОHИЯ</v>
          </cell>
          <cell r="D29369">
            <v>278.36799999999999</v>
          </cell>
          <cell r="F29369">
            <v>530.45702000000006</v>
          </cell>
          <cell r="G29369">
            <v>3.1350000000000003E-2</v>
          </cell>
          <cell r="I29369">
            <v>1.0100199999999999</v>
          </cell>
        </row>
        <row r="29370">
          <cell r="B29370" t="str">
            <v>ИСПАHИЯ</v>
          </cell>
          <cell r="G29370">
            <v>6.4999999999999997E-3</v>
          </cell>
          <cell r="I29370">
            <v>1.26146</v>
          </cell>
        </row>
        <row r="29371">
          <cell r="B29371" t="str">
            <v>ФИHЛЯHДИЯ</v>
          </cell>
          <cell r="G29371">
            <v>0.56057999999999997</v>
          </cell>
          <cell r="I29371">
            <v>13.229509999999999</v>
          </cell>
        </row>
        <row r="29372">
          <cell r="B29372" t="str">
            <v>ФРАHЦИЯ</v>
          </cell>
          <cell r="D29372">
            <v>0.23698</v>
          </cell>
          <cell r="F29372">
            <v>4.4093600000000004</v>
          </cell>
          <cell r="G29372">
            <v>18.063580000000002</v>
          </cell>
          <cell r="I29372">
            <v>542.47131999999999</v>
          </cell>
        </row>
        <row r="29373">
          <cell r="B29373" t="str">
            <v>ВЕHГРИЯ</v>
          </cell>
          <cell r="G29373">
            <v>6.0000000000000002E-5</v>
          </cell>
          <cell r="I29373">
            <v>0.11922000000000001</v>
          </cell>
        </row>
        <row r="29374">
          <cell r="B29374" t="str">
            <v>ИТАЛИЯ</v>
          </cell>
          <cell r="G29374">
            <v>7.3494700000000002</v>
          </cell>
          <cell r="I29374">
            <v>369.83746000000002</v>
          </cell>
        </row>
        <row r="29375">
          <cell r="B29375" t="str">
            <v>ЛИТВА</v>
          </cell>
          <cell r="D29375">
            <v>0.14899999999999999</v>
          </cell>
          <cell r="F29375">
            <v>18</v>
          </cell>
        </row>
        <row r="29376">
          <cell r="B29376" t="str">
            <v>НИДЕРЛАHДЫ</v>
          </cell>
          <cell r="G29376">
            <v>1.1679999999999999E-2</v>
          </cell>
          <cell r="I29376">
            <v>1.4679899999999999</v>
          </cell>
        </row>
        <row r="29377">
          <cell r="B29377" t="str">
            <v>ПОЛЬША</v>
          </cell>
          <cell r="D29377">
            <v>6.3589999999999994E-2</v>
          </cell>
          <cell r="F29377">
            <v>0.63216000000000006</v>
          </cell>
          <cell r="G29377">
            <v>0.34140999999999999</v>
          </cell>
          <cell r="I29377">
            <v>15.9922</v>
          </cell>
        </row>
        <row r="29378">
          <cell r="B29378" t="str">
            <v>ПОРТУГАЛИЯ</v>
          </cell>
          <cell r="G29378">
            <v>7.4099999999999999E-3</v>
          </cell>
          <cell r="I29378">
            <v>12.88185</v>
          </cell>
        </row>
        <row r="29379">
          <cell r="B29379" t="str">
            <v>РУМЫHИЯ</v>
          </cell>
          <cell r="G29379">
            <v>2.1950000000000001E-2</v>
          </cell>
          <cell r="I29379">
            <v>0.66149000000000002</v>
          </cell>
        </row>
        <row r="29380">
          <cell r="B29380" t="str">
            <v>ШВЕЦИЯ</v>
          </cell>
          <cell r="G29380">
            <v>0.254</v>
          </cell>
          <cell r="I29380">
            <v>23.274000000000001</v>
          </cell>
        </row>
        <row r="29381">
          <cell r="B29381" t="str">
            <v>СЛОВЕHИЯ</v>
          </cell>
          <cell r="G29381">
            <v>0.16291</v>
          </cell>
          <cell r="I29381">
            <v>9.3004800000000003</v>
          </cell>
        </row>
        <row r="29382">
          <cell r="B29382" t="str">
            <v>СЛОВАКИЯ</v>
          </cell>
          <cell r="D29382">
            <v>3.5999999999999997E-2</v>
          </cell>
          <cell r="F29382">
            <v>0.85799999999999998</v>
          </cell>
        </row>
        <row r="29383">
          <cell r="B29383" t="str">
            <v>ШВЕЙЦАРИЯ</v>
          </cell>
          <cell r="D29383">
            <v>1.9199999999999998E-2</v>
          </cell>
          <cell r="F29383">
            <v>0.40448000000000001</v>
          </cell>
          <cell r="G29383">
            <v>6.9424599999999996</v>
          </cell>
          <cell r="I29383">
            <v>716.56668999999999</v>
          </cell>
        </row>
        <row r="29384">
          <cell r="B29384" t="str">
            <v>СОЕДИНЕННОЕ КОРОЛЕВСТВО</v>
          </cell>
          <cell r="G29384">
            <v>0.39276</v>
          </cell>
          <cell r="I29384">
            <v>94.423630000000003</v>
          </cell>
        </row>
        <row r="29385">
          <cell r="B29385" t="str">
            <v>ОБЪЕДИHЕHHЫЕ АРАБСКИЕ ЭМИРАТЫ</v>
          </cell>
          <cell r="D29385">
            <v>8.5999999999999993E-2</v>
          </cell>
          <cell r="F29385">
            <v>0.66</v>
          </cell>
        </row>
        <row r="29386">
          <cell r="B29386" t="str">
            <v>КИТАЙ</v>
          </cell>
          <cell r="D29386">
            <v>18.431999999999999</v>
          </cell>
          <cell r="F29386">
            <v>22.474399999999999</v>
          </cell>
          <cell r="G29386">
            <v>937.59105999999997</v>
          </cell>
          <cell r="I29386">
            <v>3229.0349000000001</v>
          </cell>
        </row>
        <row r="29387">
          <cell r="B29387" t="str">
            <v>ИHДИЯ</v>
          </cell>
          <cell r="G29387">
            <v>0.56003999999999998</v>
          </cell>
          <cell r="I29387">
            <v>7.47722</v>
          </cell>
        </row>
        <row r="29388">
          <cell r="B29388" t="str">
            <v>ЯПОHИЯ</v>
          </cell>
          <cell r="G29388">
            <v>6.8029999999999993E-2</v>
          </cell>
          <cell r="I29388">
            <v>6.2311300000000003</v>
          </cell>
        </row>
        <row r="29389">
          <cell r="B29389" t="str">
            <v>РЕСПУБЛИКА КОРЕЯ</v>
          </cell>
          <cell r="G29389">
            <v>0.19600000000000001</v>
          </cell>
          <cell r="I29389">
            <v>22.332979999999999</v>
          </cell>
        </row>
        <row r="29390">
          <cell r="B29390" t="str">
            <v>МАЛАЙЗИЯ</v>
          </cell>
          <cell r="G29390">
            <v>1.3999999999999999E-4</v>
          </cell>
          <cell r="I29390">
            <v>4.299E-2</v>
          </cell>
        </row>
        <row r="29391">
          <cell r="B29391" t="str">
            <v>ТУРЦИЯ</v>
          </cell>
          <cell r="D29391">
            <v>5.9859999999999997E-2</v>
          </cell>
          <cell r="F29391">
            <v>10.088200000000001</v>
          </cell>
          <cell r="G29391">
            <v>1.53257</v>
          </cell>
          <cell r="I29391">
            <v>103.80736</v>
          </cell>
        </row>
        <row r="29392">
          <cell r="B29392" t="str">
            <v>ТАЙВАНЬ (КИТАЙ)</v>
          </cell>
          <cell r="G29392">
            <v>1.2E-4</v>
          </cell>
          <cell r="I29392">
            <v>0.51102999999999998</v>
          </cell>
        </row>
        <row r="29393">
          <cell r="B29393" t="str">
            <v>ВЬЕТHАМ</v>
          </cell>
          <cell r="G29393">
            <v>0.27404000000000001</v>
          </cell>
          <cell r="I29393">
            <v>0.1056</v>
          </cell>
        </row>
        <row r="29394">
          <cell r="B29394" t="str">
            <v>БРАЗИЛИЯ</v>
          </cell>
          <cell r="D29394">
            <v>43.68</v>
          </cell>
          <cell r="F29394">
            <v>104.608</v>
          </cell>
          <cell r="G29394">
            <v>7.4799999999999997E-3</v>
          </cell>
          <cell r="I29394">
            <v>3.406E-2</v>
          </cell>
        </row>
        <row r="29395">
          <cell r="B29395" t="str">
            <v>КАHАДА</v>
          </cell>
          <cell r="G29395">
            <v>1.73891</v>
          </cell>
          <cell r="I29395">
            <v>118.78440999999999</v>
          </cell>
        </row>
        <row r="29396">
          <cell r="B29396" t="str">
            <v>МЕКСИКА</v>
          </cell>
          <cell r="G29396">
            <v>1.396E-2</v>
          </cell>
          <cell r="I29396">
            <v>34.553539999999998</v>
          </cell>
        </row>
        <row r="29397">
          <cell r="B29397" t="str">
            <v>СОЕДИНЕННЫЕ ШТАТЫ АМЕРИКИ</v>
          </cell>
          <cell r="G29397">
            <v>3.3300800000000002</v>
          </cell>
          <cell r="I29397">
            <v>214.91462000000001</v>
          </cell>
        </row>
        <row r="29398">
          <cell r="B29398" t="str">
            <v>КАМЕРУH</v>
          </cell>
          <cell r="D29398">
            <v>46.500999999999998</v>
          </cell>
          <cell r="F29398">
            <v>156.17240000000001</v>
          </cell>
        </row>
        <row r="29399">
          <cell r="B29399" t="str">
            <v>ЮЖНАЯ АФРИКА</v>
          </cell>
          <cell r="G29399">
            <v>3.9320000000000001E-2</v>
          </cell>
          <cell r="I29399">
            <v>1.9422699999999999</v>
          </cell>
        </row>
        <row r="29400">
          <cell r="B29400" t="str">
            <v>АВСТРАЛИЯ</v>
          </cell>
          <cell r="G29400">
            <v>3.98E-3</v>
          </cell>
          <cell r="I29400">
            <v>2.72342</v>
          </cell>
        </row>
        <row r="29401">
          <cell r="A29401" t="str">
            <v>8547</v>
          </cell>
          <cell r="B29401" t="str">
            <v>Арматура изолирующая для электрических машин, устройств или оборудования, изготовленная полностью из изоляционных материалов, не считая некоторых металлических компонентов (например, резьбовых патронов), вмонтированных при формовке исключительно с целью</v>
          </cell>
          <cell r="D29401">
            <v>6.4803199999999999</v>
          </cell>
          <cell r="F29401">
            <v>19899.739130000002</v>
          </cell>
          <cell r="G29401">
            <v>471.50376</v>
          </cell>
          <cell r="I29401">
            <v>6739.8737499999997</v>
          </cell>
        </row>
        <row r="29402">
          <cell r="B29402" t="str">
            <v>Страны СНГ</v>
          </cell>
          <cell r="D29402">
            <v>5.4119900000000003</v>
          </cell>
          <cell r="F29402">
            <v>19879.92411</v>
          </cell>
          <cell r="G29402">
            <v>360.83215999999999</v>
          </cell>
          <cell r="I29402">
            <v>3326.0682999999999</v>
          </cell>
        </row>
        <row r="29403">
          <cell r="B29403" t="str">
            <v>БЕЛАРУСЬ</v>
          </cell>
          <cell r="D29403">
            <v>9.4400000000000005E-3</v>
          </cell>
          <cell r="F29403">
            <v>1941.2158199999999</v>
          </cell>
          <cell r="G29403">
            <v>3.2315100000000001</v>
          </cell>
          <cell r="I29403">
            <v>22.839179999999999</v>
          </cell>
        </row>
        <row r="29404">
          <cell r="B29404" t="str">
            <v>КЫРГЫЗСТАH</v>
          </cell>
          <cell r="D29404">
            <v>3.9260000000000003E-2</v>
          </cell>
          <cell r="F29404">
            <v>0.69330000000000003</v>
          </cell>
        </row>
        <row r="29405">
          <cell r="B29405" t="str">
            <v>РОССИЯ</v>
          </cell>
          <cell r="D29405">
            <v>5.3558700000000004</v>
          </cell>
          <cell r="F29405">
            <v>17937.470860000001</v>
          </cell>
          <cell r="G29405">
            <v>357.56117999999998</v>
          </cell>
          <cell r="I29405">
            <v>3290.1058600000001</v>
          </cell>
        </row>
        <row r="29406">
          <cell r="B29406" t="str">
            <v>АЗЕРБАЙДЖАH</v>
          </cell>
          <cell r="D29406">
            <v>2.32E-3</v>
          </cell>
          <cell r="F29406">
            <v>0.14563999999999999</v>
          </cell>
        </row>
        <row r="29407">
          <cell r="B29407" t="str">
            <v>УКРАИHА</v>
          </cell>
          <cell r="G29407">
            <v>3.9469999999999998E-2</v>
          </cell>
          <cell r="I29407">
            <v>13.12326</v>
          </cell>
        </row>
        <row r="29408">
          <cell r="B29408" t="str">
            <v>УЗБЕКИСТАH</v>
          </cell>
          <cell r="D29408">
            <v>5.1000000000000004E-3</v>
          </cell>
          <cell r="F29408">
            <v>0.39849000000000001</v>
          </cell>
        </row>
        <row r="29409">
          <cell r="B29409" t="str">
            <v>Остальные страны мира</v>
          </cell>
          <cell r="D29409">
            <v>1.06833</v>
          </cell>
          <cell r="F29409">
            <v>19.815020000000001</v>
          </cell>
          <cell r="G29409">
            <v>110.6716</v>
          </cell>
          <cell r="I29409">
            <v>3413.8054499999998</v>
          </cell>
        </row>
        <row r="29410">
          <cell r="B29410" t="str">
            <v>АВСТРИЯ</v>
          </cell>
          <cell r="G29410">
            <v>2.3800000000000002E-3</v>
          </cell>
          <cell r="I29410">
            <v>1.36741</v>
          </cell>
        </row>
        <row r="29411">
          <cell r="B29411" t="str">
            <v>БЕЛЬГИЯ</v>
          </cell>
          <cell r="G29411">
            <v>15.748749999999999</v>
          </cell>
          <cell r="I29411">
            <v>859.17750999999998</v>
          </cell>
        </row>
        <row r="29412">
          <cell r="B29412" t="str">
            <v>БОЛГАРИЯ</v>
          </cell>
          <cell r="G29412">
            <v>5.9999999999999995E-4</v>
          </cell>
          <cell r="I29412">
            <v>1.7682199999999999</v>
          </cell>
        </row>
        <row r="29413">
          <cell r="B29413" t="str">
            <v>ЧЕШСКАЯ РЕСПУБЛИКА</v>
          </cell>
          <cell r="G29413">
            <v>5.9279999999999999E-2</v>
          </cell>
          <cell r="I29413">
            <v>13.292590000000001</v>
          </cell>
        </row>
        <row r="29414">
          <cell r="B29414" t="str">
            <v>ГЕРМАHИЯ</v>
          </cell>
          <cell r="G29414">
            <v>0.83291000000000004</v>
          </cell>
          <cell r="I29414">
            <v>242.94239999999999</v>
          </cell>
        </row>
        <row r="29415">
          <cell r="B29415" t="str">
            <v>ДАHИЯ</v>
          </cell>
          <cell r="D29415">
            <v>8.3000000000000004E-2</v>
          </cell>
          <cell r="F29415">
            <v>6.7376300000000002</v>
          </cell>
          <cell r="G29415">
            <v>4.3099999999999996E-3</v>
          </cell>
          <cell r="I29415">
            <v>0.31220999999999999</v>
          </cell>
        </row>
        <row r="29416">
          <cell r="B29416" t="str">
            <v>ЭСТОHИЯ</v>
          </cell>
          <cell r="G29416">
            <v>1.27623</v>
          </cell>
          <cell r="I29416">
            <v>67.510360000000006</v>
          </cell>
        </row>
        <row r="29417">
          <cell r="B29417" t="str">
            <v>ИСПАHИЯ</v>
          </cell>
          <cell r="G29417">
            <v>1.0000000000000001E-5</v>
          </cell>
          <cell r="I29417">
            <v>1.2200000000000001E-2</v>
          </cell>
        </row>
        <row r="29418">
          <cell r="B29418" t="str">
            <v>ФИHЛЯHДИЯ</v>
          </cell>
          <cell r="G29418">
            <v>9.2000000000000003E-4</v>
          </cell>
          <cell r="I29418">
            <v>0.12391000000000001</v>
          </cell>
        </row>
        <row r="29419">
          <cell r="B29419" t="str">
            <v>ФРАHЦИЯ</v>
          </cell>
          <cell r="D29419">
            <v>0.38077</v>
          </cell>
          <cell r="F29419">
            <v>5.4842500000000003</v>
          </cell>
          <cell r="G29419">
            <v>4.36761</v>
          </cell>
          <cell r="I29419">
            <v>166.10824</v>
          </cell>
        </row>
        <row r="29420">
          <cell r="B29420" t="str">
            <v>ХОРВАТИЯ</v>
          </cell>
          <cell r="G29420">
            <v>6.0064399999999996</v>
          </cell>
          <cell r="I29420">
            <v>439.47181999999998</v>
          </cell>
        </row>
        <row r="29421">
          <cell r="B29421" t="str">
            <v>ВЕHГРИЯ</v>
          </cell>
          <cell r="G29421">
            <v>5.5789999999999999E-2</v>
          </cell>
          <cell r="I29421">
            <v>16.816050000000001</v>
          </cell>
        </row>
        <row r="29422">
          <cell r="B29422" t="str">
            <v>ИТАЛИЯ</v>
          </cell>
          <cell r="G29422">
            <v>3.109E-2</v>
          </cell>
          <cell r="I29422">
            <v>0.92239000000000004</v>
          </cell>
        </row>
        <row r="29423">
          <cell r="B29423" t="str">
            <v>ЛИТВА</v>
          </cell>
          <cell r="G29423">
            <v>1.3778900000000001</v>
          </cell>
          <cell r="I29423">
            <v>41.64228</v>
          </cell>
        </row>
        <row r="29424">
          <cell r="B29424" t="str">
            <v>НИДЕРЛАHДЫ</v>
          </cell>
          <cell r="G29424">
            <v>0.27089999999999997</v>
          </cell>
          <cell r="I29424">
            <v>44.676789999999997</v>
          </cell>
        </row>
        <row r="29425">
          <cell r="B29425" t="str">
            <v>ПОЛЬША</v>
          </cell>
          <cell r="G29425">
            <v>0.15371000000000001</v>
          </cell>
          <cell r="I29425">
            <v>29.473759999999999</v>
          </cell>
        </row>
        <row r="29426">
          <cell r="B29426" t="str">
            <v>РУМЫHИЯ</v>
          </cell>
          <cell r="G29426">
            <v>2.8889999999999999E-2</v>
          </cell>
          <cell r="I29426">
            <v>1.91618</v>
          </cell>
        </row>
        <row r="29427">
          <cell r="B29427" t="str">
            <v>ШВЕЦИЯ</v>
          </cell>
          <cell r="G29427">
            <v>1.8699999999999999E-3</v>
          </cell>
          <cell r="I29427">
            <v>0.43284</v>
          </cell>
        </row>
        <row r="29428">
          <cell r="B29428" t="str">
            <v>ШВЕЙЦАРИЯ</v>
          </cell>
          <cell r="G29428">
            <v>3.449E-2</v>
          </cell>
          <cell r="I29428">
            <v>7.2303600000000001</v>
          </cell>
        </row>
        <row r="29429">
          <cell r="B29429" t="str">
            <v>СОЕДИНЕННОЕ КОРОЛЕВСТВО</v>
          </cell>
          <cell r="G29429">
            <v>0.16313</v>
          </cell>
          <cell r="I29429">
            <v>28.899560000000001</v>
          </cell>
        </row>
        <row r="29430">
          <cell r="B29430" t="str">
            <v>ОБЪЕДИHЕHHЫЕ АРАБСКИЕ ЭМИРАТЫ</v>
          </cell>
          <cell r="D29430">
            <v>0.26590000000000003</v>
          </cell>
          <cell r="F29430">
            <v>2.7378900000000002</v>
          </cell>
        </row>
        <row r="29431">
          <cell r="B29431" t="str">
            <v>КИТАЙ</v>
          </cell>
          <cell r="G29431">
            <v>66.406149999999997</v>
          </cell>
          <cell r="I29431">
            <v>950.60640000000001</v>
          </cell>
        </row>
        <row r="29432">
          <cell r="B29432" t="str">
            <v>ГРУЗИЯ</v>
          </cell>
          <cell r="D29432">
            <v>1.0999999999999999E-2</v>
          </cell>
          <cell r="F29432">
            <v>0.87090000000000001</v>
          </cell>
        </row>
        <row r="29433">
          <cell r="B29433" t="str">
            <v>ИHДИЯ</v>
          </cell>
          <cell r="G29433">
            <v>0.40701999999999999</v>
          </cell>
          <cell r="I29433">
            <v>13.17704</v>
          </cell>
        </row>
        <row r="29434">
          <cell r="B29434" t="str">
            <v>ЯПОHИЯ</v>
          </cell>
          <cell r="G29434">
            <v>0.37269000000000002</v>
          </cell>
          <cell r="I29434">
            <v>25.17399</v>
          </cell>
        </row>
        <row r="29435">
          <cell r="B29435" t="str">
            <v>РЕСПУБЛИКА КОРЕЯ</v>
          </cell>
          <cell r="D29435">
            <v>4.2999999999999999E-4</v>
          </cell>
          <cell r="F29435">
            <v>1.9E-2</v>
          </cell>
          <cell r="G29435">
            <v>1.47465</v>
          </cell>
          <cell r="I29435">
            <v>23.467829999999999</v>
          </cell>
        </row>
        <row r="29436">
          <cell r="B29436" t="str">
            <v>МОHГОЛИЯ</v>
          </cell>
          <cell r="D29436">
            <v>1.2999999999999999E-4</v>
          </cell>
          <cell r="F29436">
            <v>2.154E-2</v>
          </cell>
        </row>
        <row r="29437">
          <cell r="B29437" t="str">
            <v>СИHГАПУР</v>
          </cell>
          <cell r="G29437">
            <v>5.1999999999999998E-3</v>
          </cell>
          <cell r="I29437">
            <v>1.6893100000000001</v>
          </cell>
        </row>
        <row r="29438">
          <cell r="B29438" t="str">
            <v>ТУРЦИЯ</v>
          </cell>
          <cell r="D29438">
            <v>0.28355999999999998</v>
          </cell>
          <cell r="F29438">
            <v>3.8109700000000002</v>
          </cell>
          <cell r="G29438">
            <v>2.17211</v>
          </cell>
          <cell r="I29438">
            <v>71.373379999999997</v>
          </cell>
        </row>
        <row r="29439">
          <cell r="B29439" t="str">
            <v>ТАЙВАНЬ (КИТАЙ)</v>
          </cell>
          <cell r="G29439">
            <v>1.0000000000000001E-5</v>
          </cell>
          <cell r="I29439">
            <v>2.3900000000000002E-3</v>
          </cell>
        </row>
        <row r="29440">
          <cell r="B29440" t="str">
            <v>КАHАДА</v>
          </cell>
          <cell r="G29440">
            <v>0.18809999999999999</v>
          </cell>
          <cell r="I29440">
            <v>14.40997</v>
          </cell>
        </row>
        <row r="29441">
          <cell r="B29441" t="str">
            <v>МЕКСИКА</v>
          </cell>
          <cell r="G29441">
            <v>0.29282999999999998</v>
          </cell>
          <cell r="I29441">
            <v>67.988290000000006</v>
          </cell>
        </row>
        <row r="29442">
          <cell r="B29442" t="str">
            <v>СОЕДИНЕННЫЕ ШТАТЫ АМЕРИКИ</v>
          </cell>
          <cell r="D29442">
            <v>5.4000000000000001E-4</v>
          </cell>
          <cell r="F29442">
            <v>5.144E-2</v>
          </cell>
          <cell r="G29442">
            <v>8.9356399999999994</v>
          </cell>
          <cell r="I29442">
            <v>281.81977000000001</v>
          </cell>
        </row>
        <row r="29443">
          <cell r="B29443" t="str">
            <v>АHГОЛА</v>
          </cell>
          <cell r="D29443">
            <v>4.2999999999999997E-2</v>
          </cell>
          <cell r="F29443">
            <v>8.14E-2</v>
          </cell>
        </row>
        <row r="29444">
          <cell r="A29444" t="str">
            <v>8548</v>
          </cell>
          <cell r="B29444" t="str">
            <v>Отходы и лом первичных элементов, первичных батарей и электрических аккумуляторов; отработавшие первичные элементы, отработавшие первичные батареи и отработавшие электрические аккумуляторы; электрические части оборудования или аппаратуры, в другом месте</v>
          </cell>
          <cell r="D29444">
            <v>4.1949199999999998</v>
          </cell>
          <cell r="F29444">
            <v>99.493780000000001</v>
          </cell>
          <cell r="G29444">
            <v>26.74605</v>
          </cell>
          <cell r="I29444">
            <v>568.57646</v>
          </cell>
        </row>
        <row r="29445">
          <cell r="B29445" t="str">
            <v>Страны СНГ</v>
          </cell>
          <cell r="D29445">
            <v>4.1927199999999996</v>
          </cell>
          <cell r="F29445">
            <v>99.46163</v>
          </cell>
          <cell r="G29445">
            <v>26.122479999999999</v>
          </cell>
          <cell r="I29445">
            <v>445.11671999999999</v>
          </cell>
        </row>
        <row r="29446">
          <cell r="B29446" t="str">
            <v>БЕЛАРУСЬ</v>
          </cell>
          <cell r="G29446">
            <v>2.3E-3</v>
          </cell>
          <cell r="I29446">
            <v>7.4090000000000003E-2</v>
          </cell>
        </row>
        <row r="29447">
          <cell r="B29447" t="str">
            <v>КЫРГЫЗСТАH</v>
          </cell>
          <cell r="D29447">
            <v>4.08622</v>
          </cell>
          <cell r="F29447">
            <v>38.914630000000002</v>
          </cell>
        </row>
        <row r="29448">
          <cell r="B29448" t="str">
            <v>РОССИЯ</v>
          </cell>
          <cell r="D29448">
            <v>0.1065</v>
          </cell>
          <cell r="F29448">
            <v>60.546999999999997</v>
          </cell>
          <cell r="G29448">
            <v>26.120180000000001</v>
          </cell>
          <cell r="I29448">
            <v>445.04262999999997</v>
          </cell>
        </row>
        <row r="29449">
          <cell r="B29449" t="str">
            <v>Остальные страны мира</v>
          </cell>
          <cell r="D29449">
            <v>2.2000000000000001E-3</v>
          </cell>
          <cell r="F29449">
            <v>3.2149999999999998E-2</v>
          </cell>
          <cell r="G29449">
            <v>0.62356999999999996</v>
          </cell>
          <cell r="I29449">
            <v>123.45974</v>
          </cell>
        </row>
        <row r="29450">
          <cell r="B29450" t="str">
            <v>АВСТРИЯ</v>
          </cell>
          <cell r="G29450">
            <v>0.02</v>
          </cell>
          <cell r="I29450">
            <v>1.3226500000000001</v>
          </cell>
        </row>
        <row r="29451">
          <cell r="B29451" t="str">
            <v>ГЕРМАHИЯ</v>
          </cell>
          <cell r="G29451">
            <v>2.3E-2</v>
          </cell>
          <cell r="I29451">
            <v>3.9039199999999998</v>
          </cell>
        </row>
        <row r="29452">
          <cell r="B29452" t="str">
            <v>ФИHЛЯHДИЯ</v>
          </cell>
          <cell r="G29452">
            <v>2.9E-4</v>
          </cell>
          <cell r="I29452">
            <v>0.39793000000000001</v>
          </cell>
        </row>
        <row r="29453">
          <cell r="B29453" t="str">
            <v>ФРАHЦИЯ</v>
          </cell>
          <cell r="G29453">
            <v>2.1399999999999999E-2</v>
          </cell>
          <cell r="I29453">
            <v>1.94703</v>
          </cell>
        </row>
        <row r="29454">
          <cell r="B29454" t="str">
            <v>ВЕHГРИЯ</v>
          </cell>
          <cell r="G29454">
            <v>4.7899999999999998E-2</v>
          </cell>
          <cell r="I29454">
            <v>1.9565699999999999</v>
          </cell>
        </row>
        <row r="29455">
          <cell r="B29455" t="str">
            <v>ИТАЛИЯ</v>
          </cell>
          <cell r="G29455">
            <v>2.2000000000000001E-3</v>
          </cell>
          <cell r="I29455">
            <v>15.585979999999999</v>
          </cell>
        </row>
        <row r="29456">
          <cell r="B29456" t="str">
            <v>ПОЛЬША</v>
          </cell>
          <cell r="G29456">
            <v>8.0000000000000007E-5</v>
          </cell>
          <cell r="I29456">
            <v>8.6300000000000005E-3</v>
          </cell>
        </row>
        <row r="29457">
          <cell r="B29457" t="str">
            <v>СОЕДИНЕННОЕ КОРОЛЕВСТВО</v>
          </cell>
          <cell r="D29457">
            <v>2.2000000000000001E-3</v>
          </cell>
          <cell r="F29457">
            <v>3.2149999999999998E-2</v>
          </cell>
          <cell r="G29457">
            <v>4.4000000000000002E-4</v>
          </cell>
          <cell r="I29457">
            <v>0.35199999999999998</v>
          </cell>
        </row>
        <row r="29458">
          <cell r="B29458" t="str">
            <v>КИТАЙ</v>
          </cell>
          <cell r="G29458">
            <v>0.40073999999999999</v>
          </cell>
          <cell r="I29458">
            <v>55.404269999999997</v>
          </cell>
        </row>
        <row r="29459">
          <cell r="B29459" t="str">
            <v>ГОHКОHГ</v>
          </cell>
          <cell r="G29459">
            <v>0.04</v>
          </cell>
          <cell r="I29459">
            <v>0.25963999999999998</v>
          </cell>
        </row>
        <row r="29460">
          <cell r="B29460" t="str">
            <v>ИHДОHЕЗИЯ</v>
          </cell>
          <cell r="G29460">
            <v>4.0000000000000001E-3</v>
          </cell>
          <cell r="I29460">
            <v>0.42981999999999998</v>
          </cell>
        </row>
        <row r="29461">
          <cell r="B29461" t="str">
            <v>ИРАH, ИСЛАМСКАЯ РЕСПУБЛИКА</v>
          </cell>
          <cell r="G29461">
            <v>1.1999999999999999E-3</v>
          </cell>
          <cell r="I29461">
            <v>2.2259999999999999E-2</v>
          </cell>
        </row>
        <row r="29462">
          <cell r="B29462" t="str">
            <v>ЯПОHИЯ</v>
          </cell>
          <cell r="G29462">
            <v>5.62E-3</v>
          </cell>
          <cell r="I29462">
            <v>22.930949999999999</v>
          </cell>
        </row>
        <row r="29463">
          <cell r="B29463" t="str">
            <v>ТАИЛАHД</v>
          </cell>
          <cell r="G29463">
            <v>1E-3</v>
          </cell>
          <cell r="I29463">
            <v>2.6554000000000002</v>
          </cell>
        </row>
        <row r="29464">
          <cell r="B29464" t="str">
            <v>ТАЙВАНЬ (КИТАЙ)</v>
          </cell>
          <cell r="G29464">
            <v>6.9999999999999999E-4</v>
          </cell>
          <cell r="I29464">
            <v>0.36621999999999999</v>
          </cell>
        </row>
        <row r="29465">
          <cell r="B29465" t="str">
            <v>МЕКСИКА</v>
          </cell>
          <cell r="G29465">
            <v>2E-3</v>
          </cell>
          <cell r="I29465">
            <v>3.9836900000000002</v>
          </cell>
        </row>
        <row r="29466">
          <cell r="B29466" t="str">
            <v>СОЕДИНЕННЫЕ ШТАТЫ АМЕРИКИ</v>
          </cell>
          <cell r="G29466">
            <v>5.2999999999999999E-2</v>
          </cell>
          <cell r="I29466">
            <v>11.932779999999999</v>
          </cell>
        </row>
        <row r="29467">
          <cell r="A29467" t="str">
            <v>8549</v>
          </cell>
          <cell r="B29467" t="str">
            <v>ОТХОДЫ И ЛОМ ЭЛЕКТРОТЕХНИЧЕСКИХ И ЭЛЕКТРОННЫХ ИЗДЕЛИЙ:</v>
          </cell>
          <cell r="D29467">
            <v>96.453550000000007</v>
          </cell>
          <cell r="F29467">
            <v>49.673189999999998</v>
          </cell>
          <cell r="G29467">
            <v>2992.46785</v>
          </cell>
          <cell r="I29467">
            <v>2662.2024200000001</v>
          </cell>
        </row>
        <row r="29468">
          <cell r="B29468" t="str">
            <v>Страны СНГ</v>
          </cell>
          <cell r="G29468">
            <v>2992.4675999999999</v>
          </cell>
          <cell r="I29468">
            <v>2661.6095999999998</v>
          </cell>
        </row>
        <row r="29469">
          <cell r="B29469" t="str">
            <v>КЫРГЫЗСТАH</v>
          </cell>
          <cell r="G29469">
            <v>2991.8339999999998</v>
          </cell>
          <cell r="I29469">
            <v>2657.3071599999998</v>
          </cell>
        </row>
        <row r="29470">
          <cell r="B29470" t="str">
            <v>РОССИЯ</v>
          </cell>
          <cell r="G29470">
            <v>0.63360000000000005</v>
          </cell>
          <cell r="I29470">
            <v>4.3024399999999998</v>
          </cell>
        </row>
        <row r="29471">
          <cell r="B29471" t="str">
            <v>Остальные страны мира</v>
          </cell>
          <cell r="D29471">
            <v>96.453550000000007</v>
          </cell>
          <cell r="F29471">
            <v>49.673189999999998</v>
          </cell>
          <cell r="G29471">
            <v>2.5000000000000001E-4</v>
          </cell>
          <cell r="I29471">
            <v>0.59282000000000001</v>
          </cell>
        </row>
        <row r="29472">
          <cell r="B29472" t="str">
            <v>ГЕРМАHИЯ</v>
          </cell>
          <cell r="G29472">
            <v>2.5000000000000001E-4</v>
          </cell>
          <cell r="I29472">
            <v>0.59282000000000001</v>
          </cell>
        </row>
        <row r="29473">
          <cell r="B29473" t="str">
            <v>ЭСТОHИЯ</v>
          </cell>
          <cell r="D29473">
            <v>0.1</v>
          </cell>
          <cell r="F29473">
            <v>10</v>
          </cell>
        </row>
        <row r="29474">
          <cell r="B29474" t="str">
            <v>ЛИТВА</v>
          </cell>
          <cell r="D29474">
            <v>75.053550000000001</v>
          </cell>
          <cell r="F29474">
            <v>32.320140000000002</v>
          </cell>
        </row>
        <row r="29475">
          <cell r="B29475" t="str">
            <v>РЕСПУБЛИКА ЛАТВИЯ</v>
          </cell>
          <cell r="D29475">
            <v>21.3</v>
          </cell>
          <cell r="F29475">
            <v>7.3530499999999996</v>
          </cell>
        </row>
        <row r="29476">
          <cell r="A29476" t="str">
            <v>8601</v>
          </cell>
          <cell r="B29476" t="str">
            <v>Железнодорожные локомотивы, с питанием от внешнего источника электроэнергии, или аккумуляторные</v>
          </cell>
          <cell r="C29476" t="str">
            <v>Штука</v>
          </cell>
          <cell r="G29476">
            <v>387.61331999999999</v>
          </cell>
          <cell r="H29476">
            <v>34236</v>
          </cell>
          <cell r="I29476">
            <v>441.93651</v>
          </cell>
        </row>
        <row r="29477">
          <cell r="B29477" t="str">
            <v>Страны СНГ</v>
          </cell>
          <cell r="G29477">
            <v>14</v>
          </cell>
          <cell r="I29477">
            <v>101.492</v>
          </cell>
        </row>
        <row r="29478">
          <cell r="B29478" t="str">
            <v>РОССИЯ</v>
          </cell>
          <cell r="G29478">
            <v>14</v>
          </cell>
          <cell r="H29478">
            <v>1</v>
          </cell>
          <cell r="I29478">
            <v>101.492</v>
          </cell>
        </row>
        <row r="29479">
          <cell r="B29479" t="str">
            <v>Остальные страны мира</v>
          </cell>
          <cell r="G29479">
            <v>373.61331999999999</v>
          </cell>
          <cell r="I29479">
            <v>340.44450999999998</v>
          </cell>
        </row>
        <row r="29480">
          <cell r="B29480" t="str">
            <v>ГЕРМАHИЯ</v>
          </cell>
          <cell r="G29480">
            <v>0.18532000000000001</v>
          </cell>
          <cell r="H29480">
            <v>34185</v>
          </cell>
          <cell r="I29480">
            <v>10.881880000000001</v>
          </cell>
        </row>
        <row r="29481">
          <cell r="B29481" t="str">
            <v>ВЕHГРИЯ</v>
          </cell>
          <cell r="G29481">
            <v>5.42</v>
          </cell>
          <cell r="H29481">
            <v>4</v>
          </cell>
          <cell r="I29481">
            <v>255.08304999999999</v>
          </cell>
        </row>
        <row r="29482">
          <cell r="B29482" t="str">
            <v>КИТАЙ</v>
          </cell>
          <cell r="G29482">
            <v>8.0000000000000002E-3</v>
          </cell>
          <cell r="H29482">
            <v>44</v>
          </cell>
          <cell r="I29482">
            <v>0.35227000000000003</v>
          </cell>
        </row>
        <row r="29483">
          <cell r="B29483" t="str">
            <v>ГРУЗИЯ</v>
          </cell>
          <cell r="G29483">
            <v>368</v>
          </cell>
          <cell r="H29483">
            <v>2</v>
          </cell>
          <cell r="I29483">
            <v>74.127309999999994</v>
          </cell>
        </row>
        <row r="29484">
          <cell r="A29484" t="str">
            <v>8602</v>
          </cell>
          <cell r="B29484" t="str">
            <v>Железнодорожные локомотивы прочие; локомотивные тендеры</v>
          </cell>
          <cell r="C29484" t="str">
            <v>Штука</v>
          </cell>
          <cell r="D29484">
            <v>1770</v>
          </cell>
          <cell r="E29484">
            <v>27</v>
          </cell>
          <cell r="F29484">
            <v>12170.12608</v>
          </cell>
          <cell r="G29484">
            <v>2351.0414000000001</v>
          </cell>
          <cell r="H29484">
            <v>6617.1</v>
          </cell>
          <cell r="I29484">
            <v>7639.9117200000001</v>
          </cell>
        </row>
        <row r="29485">
          <cell r="B29485" t="str">
            <v>Страны СНГ</v>
          </cell>
          <cell r="D29485">
            <v>1770</v>
          </cell>
          <cell r="F29485">
            <v>12170.12608</v>
          </cell>
          <cell r="G29485">
            <v>1965.6614</v>
          </cell>
          <cell r="I29485">
            <v>6373.0325300000004</v>
          </cell>
        </row>
        <row r="29486">
          <cell r="B29486" t="str">
            <v>РОССИЯ</v>
          </cell>
          <cell r="D29486">
            <v>561</v>
          </cell>
          <cell r="E29486">
            <v>17</v>
          </cell>
          <cell r="F29486">
            <v>7702.8135499999999</v>
          </cell>
          <cell r="G29486">
            <v>1002.6614</v>
          </cell>
          <cell r="H29486">
            <v>6606.1</v>
          </cell>
          <cell r="I29486">
            <v>6329.6864500000001</v>
          </cell>
        </row>
        <row r="29487">
          <cell r="B29487" t="str">
            <v>АЗЕРБАЙДЖАH</v>
          </cell>
          <cell r="D29487">
            <v>1209</v>
          </cell>
          <cell r="E29487">
            <v>10</v>
          </cell>
          <cell r="F29487">
            <v>4467.3125300000002</v>
          </cell>
          <cell r="G29487">
            <v>840</v>
          </cell>
          <cell r="H29487">
            <v>7</v>
          </cell>
          <cell r="I29487">
            <v>28.466080000000002</v>
          </cell>
        </row>
        <row r="29488">
          <cell r="B29488" t="str">
            <v>УЗБЕКИСТАH</v>
          </cell>
          <cell r="G29488">
            <v>123</v>
          </cell>
          <cell r="H29488">
            <v>1</v>
          </cell>
          <cell r="I29488">
            <v>14.88</v>
          </cell>
        </row>
        <row r="29489">
          <cell r="B29489" t="str">
            <v>Остальные страны мира</v>
          </cell>
          <cell r="G29489">
            <v>385.38</v>
          </cell>
          <cell r="I29489">
            <v>1266.8791900000001</v>
          </cell>
        </row>
        <row r="29490">
          <cell r="B29490" t="str">
            <v>РЕСПУБЛИКА ЛАТВИЯ</v>
          </cell>
          <cell r="G29490">
            <v>246</v>
          </cell>
          <cell r="H29490">
            <v>2</v>
          </cell>
          <cell r="I29490">
            <v>1157.74136</v>
          </cell>
        </row>
        <row r="29491">
          <cell r="B29491" t="str">
            <v>СОЕДИНЕННЫЕ ШТАТЫ АМЕРИКИ</v>
          </cell>
          <cell r="G29491">
            <v>139.38</v>
          </cell>
          <cell r="H29491">
            <v>1</v>
          </cell>
          <cell r="I29491">
            <v>109.13782999999999</v>
          </cell>
        </row>
        <row r="29492">
          <cell r="A29492" t="str">
            <v>8603</v>
          </cell>
          <cell r="B29492" t="str">
            <v>Моторные железнодорожные или трамвайные вагоны пассажирские, товарные или багажные, открытые платформы, кроме входящих в товарную позицию 8604</v>
          </cell>
          <cell r="C29492" t="str">
            <v>Штука</v>
          </cell>
          <cell r="G29492">
            <v>186.78</v>
          </cell>
          <cell r="H29492">
            <v>7</v>
          </cell>
          <cell r="I29492">
            <v>3247.3229999999999</v>
          </cell>
        </row>
        <row r="29493">
          <cell r="B29493" t="str">
            <v>Страны СНГ</v>
          </cell>
          <cell r="G29493">
            <v>176.4</v>
          </cell>
          <cell r="I29493">
            <v>3123.9630000000002</v>
          </cell>
        </row>
        <row r="29494">
          <cell r="B29494" t="str">
            <v>РОССИЯ</v>
          </cell>
          <cell r="G29494">
            <v>176.4</v>
          </cell>
          <cell r="H29494">
            <v>3</v>
          </cell>
          <cell r="I29494">
            <v>3123.9630000000002</v>
          </cell>
        </row>
        <row r="29495">
          <cell r="B29495" t="str">
            <v>Остальные страны мира</v>
          </cell>
          <cell r="G29495">
            <v>10.38</v>
          </cell>
          <cell r="I29495">
            <v>123.36</v>
          </cell>
        </row>
        <row r="29496">
          <cell r="B29496" t="str">
            <v>КИТАЙ</v>
          </cell>
          <cell r="G29496">
            <v>10.38</v>
          </cell>
          <cell r="H29496">
            <v>4</v>
          </cell>
          <cell r="I29496">
            <v>123.36</v>
          </cell>
        </row>
        <row r="29497">
          <cell r="A29497" t="str">
            <v>8604</v>
          </cell>
          <cell r="B29497" t="str">
            <v>Транспортные средства самоходные или несамоходные,предназначенные для ремонта или технического обслуживания железнодорожных или трамвайных путей (например,вагоны-мастерские,краны,шпалоподбивочные маш.</v>
          </cell>
          <cell r="C29497" t="str">
            <v>Штука</v>
          </cell>
          <cell r="G29497">
            <v>1500.74</v>
          </cell>
          <cell r="H29497">
            <v>782</v>
          </cell>
          <cell r="I29497">
            <v>27487.60457</v>
          </cell>
        </row>
        <row r="29498">
          <cell r="B29498" t="str">
            <v>Страны СНГ</v>
          </cell>
          <cell r="G29498">
            <v>1498.04</v>
          </cell>
          <cell r="I29498">
            <v>27470.081569999998</v>
          </cell>
        </row>
        <row r="29499">
          <cell r="B29499" t="str">
            <v>БЕЛАРУСЬ</v>
          </cell>
          <cell r="G29499">
            <v>9</v>
          </cell>
          <cell r="H29499">
            <v>1</v>
          </cell>
          <cell r="I29499">
            <v>6.9342499999999996</v>
          </cell>
        </row>
        <row r="29500">
          <cell r="B29500" t="str">
            <v>РОССИЯ</v>
          </cell>
          <cell r="G29500">
            <v>1489.04</v>
          </cell>
          <cell r="H29500">
            <v>779</v>
          </cell>
          <cell r="I29500">
            <v>27463.14732</v>
          </cell>
        </row>
        <row r="29501">
          <cell r="B29501" t="str">
            <v>Остальные страны мира</v>
          </cell>
          <cell r="G29501">
            <v>2.7</v>
          </cell>
          <cell r="I29501">
            <v>17.523</v>
          </cell>
        </row>
        <row r="29502">
          <cell r="B29502" t="str">
            <v>КИТАЙ</v>
          </cell>
          <cell r="G29502">
            <v>2.7</v>
          </cell>
          <cell r="H29502">
            <v>2</v>
          </cell>
          <cell r="I29502">
            <v>17.523</v>
          </cell>
        </row>
        <row r="29503">
          <cell r="A29503" t="str">
            <v>8605</v>
          </cell>
          <cell r="B29503" t="str">
            <v>Вагоны железнодорожные или трамвайные пассажирские несамоходные; вагоны багажные, почтовые и прочие специальные железнодорожные или трамвайные, несамоходные (кроме входящих в товарную позицию 8604)</v>
          </cell>
          <cell r="C29503" t="str">
            <v>Штука</v>
          </cell>
          <cell r="D29503">
            <v>128</v>
          </cell>
          <cell r="E29503">
            <v>2</v>
          </cell>
          <cell r="F29503">
            <v>904.06547999999998</v>
          </cell>
          <cell r="G29503">
            <v>8057.22</v>
          </cell>
          <cell r="H29503">
            <v>147</v>
          </cell>
          <cell r="I29503">
            <v>110455.0802</v>
          </cell>
        </row>
        <row r="29504">
          <cell r="B29504" t="str">
            <v>Страны СНГ</v>
          </cell>
          <cell r="D29504">
            <v>128</v>
          </cell>
          <cell r="F29504">
            <v>904.06547999999998</v>
          </cell>
          <cell r="G29504">
            <v>8056.34</v>
          </cell>
          <cell r="I29504">
            <v>110439.55661</v>
          </cell>
        </row>
        <row r="29505">
          <cell r="B29505" t="str">
            <v>РОССИЯ</v>
          </cell>
          <cell r="G29505">
            <v>7830.34</v>
          </cell>
          <cell r="H29505">
            <v>142</v>
          </cell>
          <cell r="I29505">
            <v>107789.55661</v>
          </cell>
        </row>
        <row r="29506">
          <cell r="B29506" t="str">
            <v>УЗБЕКИСТАH</v>
          </cell>
          <cell r="D29506">
            <v>128</v>
          </cell>
          <cell r="E29506">
            <v>2</v>
          </cell>
          <cell r="F29506">
            <v>904.06547999999998</v>
          </cell>
          <cell r="G29506">
            <v>226</v>
          </cell>
          <cell r="H29506">
            <v>4</v>
          </cell>
          <cell r="I29506">
            <v>2650</v>
          </cell>
        </row>
        <row r="29507">
          <cell r="B29507" t="str">
            <v>Остальные страны мира</v>
          </cell>
          <cell r="G29507">
            <v>0.88</v>
          </cell>
          <cell r="I29507">
            <v>15.52359</v>
          </cell>
        </row>
        <row r="29508">
          <cell r="B29508" t="str">
            <v>ЧЕШСКАЯ РЕСПУБЛИКА</v>
          </cell>
          <cell r="G29508">
            <v>0.88</v>
          </cell>
          <cell r="H29508">
            <v>1</v>
          </cell>
          <cell r="I29508">
            <v>15.52359</v>
          </cell>
        </row>
        <row r="29509">
          <cell r="A29509" t="str">
            <v>8606</v>
          </cell>
          <cell r="B29509" t="str">
            <v>Вагоны железнодорожные или трамвайные, грузовые несамоходные</v>
          </cell>
          <cell r="C29509" t="str">
            <v>Штука</v>
          </cell>
          <cell r="D29509">
            <v>9886.65</v>
          </cell>
          <cell r="E29509">
            <v>297</v>
          </cell>
          <cell r="F29509">
            <v>8543.2961599999999</v>
          </cell>
          <cell r="G29509">
            <v>141836.43729999999</v>
          </cell>
          <cell r="H29509">
            <v>5766</v>
          </cell>
          <cell r="I29509">
            <v>294624.48310999997</v>
          </cell>
        </row>
        <row r="29510">
          <cell r="B29510" t="str">
            <v>Страны СНГ</v>
          </cell>
          <cell r="D29510">
            <v>9886.65</v>
          </cell>
          <cell r="F29510">
            <v>8543.2961599999999</v>
          </cell>
          <cell r="G29510">
            <v>128449.3783</v>
          </cell>
          <cell r="I29510">
            <v>290132.61502000003</v>
          </cell>
        </row>
        <row r="29511">
          <cell r="B29511" t="str">
            <v>БЕЛАРУСЬ</v>
          </cell>
          <cell r="G29511">
            <v>815</v>
          </cell>
          <cell r="H29511">
            <v>38</v>
          </cell>
          <cell r="I29511">
            <v>1938.2762700000001</v>
          </cell>
        </row>
        <row r="29512">
          <cell r="B29512" t="str">
            <v>КЫРГЫЗСТАH</v>
          </cell>
          <cell r="G29512">
            <v>152</v>
          </cell>
          <cell r="H29512">
            <v>4</v>
          </cell>
          <cell r="I29512">
            <v>761.67358000000002</v>
          </cell>
        </row>
        <row r="29513">
          <cell r="B29513" t="str">
            <v>РОССИЯ</v>
          </cell>
          <cell r="D29513">
            <v>2670.9</v>
          </cell>
          <cell r="E29513">
            <v>90</v>
          </cell>
          <cell r="F29513">
            <v>5498.9760699999997</v>
          </cell>
          <cell r="G29513">
            <v>103745.79829999999</v>
          </cell>
          <cell r="H29513">
            <v>4431</v>
          </cell>
          <cell r="I29513">
            <v>268944.29927999998</v>
          </cell>
        </row>
        <row r="29514">
          <cell r="B29514" t="str">
            <v>АЗЕРБАЙДЖАH</v>
          </cell>
          <cell r="D29514">
            <v>2476.9499999999998</v>
          </cell>
          <cell r="E29514">
            <v>71</v>
          </cell>
          <cell r="F29514">
            <v>1823.9632999999999</v>
          </cell>
        </row>
        <row r="29515">
          <cell r="B29515" t="str">
            <v>УКРАИHА</v>
          </cell>
          <cell r="G29515">
            <v>10270.68</v>
          </cell>
          <cell r="H29515">
            <v>368</v>
          </cell>
          <cell r="I29515">
            <v>5552.4226600000002</v>
          </cell>
        </row>
        <row r="29516">
          <cell r="B29516" t="str">
            <v>УЗБЕКИСТАH</v>
          </cell>
          <cell r="D29516">
            <v>4738.8</v>
          </cell>
          <cell r="E29516">
            <v>136</v>
          </cell>
          <cell r="F29516">
            <v>1220.35679</v>
          </cell>
          <cell r="G29516">
            <v>13465.9</v>
          </cell>
          <cell r="H29516">
            <v>547</v>
          </cell>
          <cell r="I29516">
            <v>12935.943230000001</v>
          </cell>
        </row>
        <row r="29517">
          <cell r="B29517" t="str">
            <v>Остальные страны мира</v>
          </cell>
          <cell r="G29517">
            <v>13387.058999999999</v>
          </cell>
          <cell r="I29517">
            <v>4491.8680899999999</v>
          </cell>
        </row>
        <row r="29518">
          <cell r="B29518" t="str">
            <v>ГЕРМАHИЯ</v>
          </cell>
          <cell r="G29518">
            <v>10957.839</v>
          </cell>
          <cell r="H29518">
            <v>288</v>
          </cell>
          <cell r="I29518">
            <v>2021.3028099999999</v>
          </cell>
        </row>
        <row r="29519">
          <cell r="B29519" t="str">
            <v>ЭСТОHИЯ</v>
          </cell>
          <cell r="G29519">
            <v>1625</v>
          </cell>
          <cell r="H29519">
            <v>45</v>
          </cell>
          <cell r="I29519">
            <v>317.14</v>
          </cell>
        </row>
        <row r="29520">
          <cell r="B29520" t="str">
            <v>ЛИТВА</v>
          </cell>
          <cell r="G29520">
            <v>213.8</v>
          </cell>
          <cell r="H29520">
            <v>8</v>
          </cell>
          <cell r="I29520">
            <v>340.33269999999999</v>
          </cell>
        </row>
        <row r="29521">
          <cell r="B29521" t="str">
            <v>РЕСПУБЛИКА ЛАТВИЯ</v>
          </cell>
          <cell r="G29521">
            <v>140.94999999999999</v>
          </cell>
          <cell r="H29521">
            <v>5</v>
          </cell>
          <cell r="I29521">
            <v>29.719950000000001</v>
          </cell>
        </row>
        <row r="29522">
          <cell r="B29522" t="str">
            <v>КИТАЙ</v>
          </cell>
          <cell r="G29522">
            <v>345.47</v>
          </cell>
          <cell r="H29522">
            <v>28</v>
          </cell>
          <cell r="I29522">
            <v>1617.66463</v>
          </cell>
        </row>
        <row r="29523">
          <cell r="B29523" t="str">
            <v>ГРУЗИЯ</v>
          </cell>
          <cell r="G29523">
            <v>104</v>
          </cell>
          <cell r="H29523">
            <v>4</v>
          </cell>
          <cell r="I29523">
            <v>165.708</v>
          </cell>
        </row>
        <row r="29524">
          <cell r="A29524" t="str">
            <v>8607</v>
          </cell>
          <cell r="B29524" t="str">
            <v>Части железнодорожных локомотивов или моторных вагонов трамвая или подвижного состава</v>
          </cell>
          <cell r="D29524">
            <v>77826.138489999998</v>
          </cell>
          <cell r="F29524">
            <v>123385.14975</v>
          </cell>
          <cell r="G29524">
            <v>87482.104300000006</v>
          </cell>
          <cell r="I29524">
            <v>288987.31543999998</v>
          </cell>
        </row>
        <row r="29525">
          <cell r="B29525" t="str">
            <v>Страны СНГ</v>
          </cell>
          <cell r="D29525">
            <v>77691.711869999999</v>
          </cell>
          <cell r="F29525">
            <v>118212.78111</v>
          </cell>
          <cell r="G29525">
            <v>64636.091520000002</v>
          </cell>
          <cell r="I29525">
            <v>145429.93595000001</v>
          </cell>
        </row>
        <row r="29526">
          <cell r="B29526" t="str">
            <v>БЕЛАРУСЬ</v>
          </cell>
          <cell r="D29526">
            <v>12.285</v>
          </cell>
          <cell r="F29526">
            <v>394.22228999999999</v>
          </cell>
          <cell r="G29526">
            <v>7389.0338400000001</v>
          </cell>
          <cell r="I29526">
            <v>9351.7018100000005</v>
          </cell>
        </row>
        <row r="29527">
          <cell r="B29527" t="str">
            <v>КЫРГЫЗСТАH</v>
          </cell>
          <cell r="D29527">
            <v>0.77124000000000004</v>
          </cell>
          <cell r="F29527">
            <v>80.464110000000005</v>
          </cell>
          <cell r="G29527">
            <v>407.30149999999998</v>
          </cell>
          <cell r="I29527">
            <v>1971.65103</v>
          </cell>
        </row>
        <row r="29528">
          <cell r="B29528" t="str">
            <v>РОССИЯ</v>
          </cell>
          <cell r="D29528">
            <v>72164.906499999997</v>
          </cell>
          <cell r="F29528">
            <v>102123.87496</v>
          </cell>
          <cell r="G29528">
            <v>56589.259169999998</v>
          </cell>
          <cell r="I29528">
            <v>133552.77671000001</v>
          </cell>
        </row>
        <row r="29529">
          <cell r="B29529" t="str">
            <v>АЗЕРБАЙДЖАH</v>
          </cell>
          <cell r="D29529">
            <v>34.360790000000001</v>
          </cell>
          <cell r="F29529">
            <v>2063.4446499999999</v>
          </cell>
          <cell r="G29529">
            <v>20.524999999999999</v>
          </cell>
          <cell r="I29529">
            <v>5.82402</v>
          </cell>
        </row>
        <row r="29530">
          <cell r="B29530" t="str">
            <v>МОЛДОВА, РЕСПУБЛИКА</v>
          </cell>
          <cell r="D29530">
            <v>0.59499999999999997</v>
          </cell>
          <cell r="F29530">
            <v>8.9399800000000003</v>
          </cell>
        </row>
        <row r="29531">
          <cell r="B29531" t="str">
            <v>УКРАИHА</v>
          </cell>
          <cell r="D29531">
            <v>0.15334</v>
          </cell>
          <cell r="F29531">
            <v>15.59844</v>
          </cell>
          <cell r="G29531">
            <v>229.97201000000001</v>
          </cell>
          <cell r="I29531">
            <v>547.98238000000003</v>
          </cell>
        </row>
        <row r="29532">
          <cell r="B29532" t="str">
            <v>УЗБЕКИСТАH</v>
          </cell>
          <cell r="D29532">
            <v>5478.64</v>
          </cell>
          <cell r="F29532">
            <v>13526.23668</v>
          </cell>
        </row>
        <row r="29533">
          <cell r="B29533" t="str">
            <v>Остальные страны мира</v>
          </cell>
          <cell r="D29533">
            <v>134.42662000000001</v>
          </cell>
          <cell r="F29533">
            <v>5172.3686399999997</v>
          </cell>
          <cell r="G29533">
            <v>22846.012780000001</v>
          </cell>
          <cell r="I29533">
            <v>143557.37948999999</v>
          </cell>
        </row>
        <row r="29534">
          <cell r="B29534" t="str">
            <v>АВСТРИЯ</v>
          </cell>
          <cell r="G29534">
            <v>5.2065200000000003</v>
          </cell>
          <cell r="I29534">
            <v>1403.56402</v>
          </cell>
        </row>
        <row r="29535">
          <cell r="B29535" t="str">
            <v>ЧЕШСКАЯ РЕСПУБЛИКА</v>
          </cell>
          <cell r="D29535">
            <v>3.8399999999999997E-2</v>
          </cell>
          <cell r="F29535">
            <v>0.19048999999999999</v>
          </cell>
          <cell r="G29535">
            <v>634.42651999999998</v>
          </cell>
          <cell r="I29535">
            <v>7313.5094300000001</v>
          </cell>
        </row>
        <row r="29536">
          <cell r="B29536" t="str">
            <v>ГЕРМАHИЯ</v>
          </cell>
          <cell r="D29536">
            <v>0.33600000000000002</v>
          </cell>
          <cell r="F29536">
            <v>6.7061400000000004</v>
          </cell>
          <cell r="G29536">
            <v>135.03507999999999</v>
          </cell>
          <cell r="I29536">
            <v>3396.8436099999999</v>
          </cell>
        </row>
        <row r="29537">
          <cell r="B29537" t="str">
            <v>ДАHИЯ</v>
          </cell>
          <cell r="G29537">
            <v>0.08</v>
          </cell>
          <cell r="I29537">
            <v>1.24213</v>
          </cell>
        </row>
        <row r="29538">
          <cell r="B29538" t="str">
            <v>ИСПАHИЯ</v>
          </cell>
          <cell r="D29538">
            <v>12.23814</v>
          </cell>
          <cell r="F29538">
            <v>101.38191</v>
          </cell>
          <cell r="G29538">
            <v>928.06231000000002</v>
          </cell>
          <cell r="I29538">
            <v>4772.8224399999999</v>
          </cell>
        </row>
        <row r="29539">
          <cell r="B29539" t="str">
            <v>ФРАHЦИЯ</v>
          </cell>
          <cell r="D29539">
            <v>8.4979999999999993</v>
          </cell>
          <cell r="F29539">
            <v>184.31998999999999</v>
          </cell>
          <cell r="G29539">
            <v>256.60223000000002</v>
          </cell>
          <cell r="I29539">
            <v>4887.5807299999997</v>
          </cell>
        </row>
        <row r="29540">
          <cell r="B29540" t="str">
            <v>ВЕHГРИЯ</v>
          </cell>
          <cell r="D29540">
            <v>9.1891999999999996</v>
          </cell>
          <cell r="F29540">
            <v>223.20685</v>
          </cell>
          <cell r="G29540">
            <v>149.66473999999999</v>
          </cell>
          <cell r="I29540">
            <v>9660.5158300000003</v>
          </cell>
        </row>
        <row r="29541">
          <cell r="B29541" t="str">
            <v>ИТАЛИЯ</v>
          </cell>
          <cell r="G29541">
            <v>204.15228999999999</v>
          </cell>
          <cell r="I29541">
            <v>987.57979</v>
          </cell>
        </row>
        <row r="29542">
          <cell r="B29542" t="str">
            <v>ЛИТВА</v>
          </cell>
          <cell r="D29542">
            <v>1.4279999999999999</v>
          </cell>
          <cell r="F29542">
            <v>15.30939</v>
          </cell>
        </row>
        <row r="29543">
          <cell r="B29543" t="str">
            <v>РЕСПУБЛИКА ЛАТВИЯ</v>
          </cell>
          <cell r="G29543">
            <v>6326.1660000000002</v>
          </cell>
          <cell r="I29543">
            <v>6867.1591799999997</v>
          </cell>
        </row>
        <row r="29544">
          <cell r="B29544" t="str">
            <v>НИДЕРЛАHДЫ</v>
          </cell>
          <cell r="G29544">
            <v>2.0021599999999999</v>
          </cell>
          <cell r="I29544">
            <v>74.159859999999995</v>
          </cell>
        </row>
        <row r="29545">
          <cell r="B29545" t="str">
            <v>ПОЛЬША</v>
          </cell>
          <cell r="G29545">
            <v>3.6057899999999998</v>
          </cell>
          <cell r="I29545">
            <v>137.50908000000001</v>
          </cell>
        </row>
        <row r="29546">
          <cell r="B29546" t="str">
            <v>РУМЫHИЯ</v>
          </cell>
          <cell r="G29546">
            <v>8.7472100000000008</v>
          </cell>
          <cell r="I29546">
            <v>112.95689</v>
          </cell>
        </row>
        <row r="29547">
          <cell r="B29547" t="str">
            <v>ШВЕЦИЯ</v>
          </cell>
          <cell r="G29547">
            <v>5.9420000000000002</v>
          </cell>
          <cell r="I29547">
            <v>328.16654</v>
          </cell>
        </row>
        <row r="29548">
          <cell r="B29548" t="str">
            <v>СЛОВЕHИЯ</v>
          </cell>
          <cell r="G29548">
            <v>1.548</v>
          </cell>
          <cell r="I29548">
            <v>27.97157</v>
          </cell>
        </row>
        <row r="29549">
          <cell r="B29549" t="str">
            <v>ШВЕЙЦАРИЯ</v>
          </cell>
          <cell r="D29549">
            <v>8.7140000000000004</v>
          </cell>
          <cell r="F29549">
            <v>13.234730000000001</v>
          </cell>
        </row>
        <row r="29550">
          <cell r="B29550" t="str">
            <v>СОЕДИНЕННОЕ КОРОЛЕВСТВО</v>
          </cell>
          <cell r="G29550">
            <v>2.828E-2</v>
          </cell>
          <cell r="I29550">
            <v>0.58028999999999997</v>
          </cell>
        </row>
        <row r="29551">
          <cell r="B29551" t="str">
            <v>МАКЕДОНИЯ</v>
          </cell>
          <cell r="G29551">
            <v>8.9999999999999993E-3</v>
          </cell>
          <cell r="I29551">
            <v>0.35333999999999999</v>
          </cell>
        </row>
        <row r="29552">
          <cell r="B29552" t="str">
            <v>КИТАЙ</v>
          </cell>
          <cell r="D29552">
            <v>15.528219999999999</v>
          </cell>
          <cell r="F29552">
            <v>94.343339999999998</v>
          </cell>
          <cell r="G29552">
            <v>12886.316080000001</v>
          </cell>
          <cell r="I29552">
            <v>37054.131479999996</v>
          </cell>
        </row>
        <row r="29553">
          <cell r="B29553" t="str">
            <v>ГРУЗИЯ</v>
          </cell>
          <cell r="G29553">
            <v>18.09</v>
          </cell>
          <cell r="I29553">
            <v>93.106729999999999</v>
          </cell>
        </row>
        <row r="29554">
          <cell r="B29554" t="str">
            <v>ИHДОHЕЗИЯ</v>
          </cell>
          <cell r="G29554">
            <v>18.50478</v>
          </cell>
          <cell r="I29554">
            <v>154.22310999999999</v>
          </cell>
        </row>
        <row r="29555">
          <cell r="B29555" t="str">
            <v>ИHДИЯ</v>
          </cell>
          <cell r="D29555">
            <v>6.7941000000000003</v>
          </cell>
          <cell r="F29555">
            <v>84.608909999999995</v>
          </cell>
          <cell r="G29555">
            <v>440.55707999999998</v>
          </cell>
          <cell r="I29555">
            <v>4202.6808499999997</v>
          </cell>
        </row>
        <row r="29556">
          <cell r="B29556" t="str">
            <v>РЕСПУБЛИКА КОРЕЯ</v>
          </cell>
          <cell r="D29556">
            <v>0.16439999999999999</v>
          </cell>
          <cell r="F29556">
            <v>7.2181800000000003</v>
          </cell>
          <cell r="G29556">
            <v>2.5198100000000001</v>
          </cell>
          <cell r="I29556">
            <v>308.66856999999999</v>
          </cell>
        </row>
        <row r="29557">
          <cell r="B29557" t="str">
            <v>МОHГОЛИЯ</v>
          </cell>
          <cell r="D29557">
            <v>0.2878</v>
          </cell>
          <cell r="F29557">
            <v>14.12928</v>
          </cell>
        </row>
        <row r="29558">
          <cell r="B29558" t="str">
            <v>МАЛАЙЗИЯ</v>
          </cell>
          <cell r="G29558">
            <v>4.5399999999999998E-3</v>
          </cell>
          <cell r="I29558">
            <v>0.17474000000000001</v>
          </cell>
        </row>
        <row r="29559">
          <cell r="B29559" t="str">
            <v>ТУРЦИЯ</v>
          </cell>
          <cell r="D29559">
            <v>70.638559999999998</v>
          </cell>
          <cell r="F29559">
            <v>4406.7879800000001</v>
          </cell>
          <cell r="G29559">
            <v>2.2749999999999999E-2</v>
          </cell>
          <cell r="I29559">
            <v>1.5050300000000001</v>
          </cell>
        </row>
        <row r="29560">
          <cell r="B29560" t="str">
            <v>КАHАДА</v>
          </cell>
          <cell r="G29560">
            <v>5.4400000000000004E-3</v>
          </cell>
          <cell r="I29560">
            <v>0.74939999999999996</v>
          </cell>
        </row>
        <row r="29561">
          <cell r="B29561" t="str">
            <v>МЕКСИКА</v>
          </cell>
          <cell r="G29561">
            <v>19.69651</v>
          </cell>
          <cell r="I29561">
            <v>862.30165</v>
          </cell>
        </row>
        <row r="29562">
          <cell r="B29562" t="str">
            <v>СОЕДИНЕННЫЕ ШТАТЫ АМЕРИКИ</v>
          </cell>
          <cell r="D29562">
            <v>0.57179999999999997</v>
          </cell>
          <cell r="F29562">
            <v>20.931450000000002</v>
          </cell>
          <cell r="G29562">
            <v>636.86838</v>
          </cell>
          <cell r="I29562">
            <v>59625.71845</v>
          </cell>
        </row>
        <row r="29563">
          <cell r="B29563" t="str">
            <v>АВСТРАЛИЯ</v>
          </cell>
          <cell r="G29563">
            <v>162.14928</v>
          </cell>
          <cell r="I29563">
            <v>1281.60475</v>
          </cell>
        </row>
        <row r="29564">
          <cell r="A29564" t="str">
            <v>8608</v>
          </cell>
          <cell r="B29564" t="str">
            <v>Путевое оборудование и устройства для железнодорожных и трамвайных путей; механическое (включая электромеханическое) сигнальное оборудование ...</v>
          </cell>
          <cell r="D29564">
            <v>1914.8709899999999</v>
          </cell>
          <cell r="F29564">
            <v>4418.8204400000004</v>
          </cell>
          <cell r="G29564">
            <v>63977.659030000003</v>
          </cell>
          <cell r="I29564">
            <v>54502.331120000003</v>
          </cell>
        </row>
        <row r="29565">
          <cell r="B29565" t="str">
            <v>Страны СНГ</v>
          </cell>
          <cell r="D29565">
            <v>1912.1917900000001</v>
          </cell>
          <cell r="F29565">
            <v>4385.0871200000001</v>
          </cell>
          <cell r="G29565">
            <v>63771.48515</v>
          </cell>
          <cell r="I29565">
            <v>52111.56525</v>
          </cell>
        </row>
        <row r="29566">
          <cell r="B29566" t="str">
            <v>БЕЛАРУСЬ</v>
          </cell>
          <cell r="D29566">
            <v>55.3</v>
          </cell>
          <cell r="F29566">
            <v>206.78666000000001</v>
          </cell>
          <cell r="G29566">
            <v>163.3733</v>
          </cell>
          <cell r="I29566">
            <v>505.04133999999999</v>
          </cell>
        </row>
        <row r="29567">
          <cell r="B29567" t="str">
            <v>КЫРГЫЗСТАH</v>
          </cell>
          <cell r="D29567">
            <v>61.218000000000004</v>
          </cell>
          <cell r="F29567">
            <v>58.798850000000002</v>
          </cell>
        </row>
        <row r="29568">
          <cell r="B29568" t="str">
            <v>РОССИЯ</v>
          </cell>
          <cell r="D29568">
            <v>1675.70874</v>
          </cell>
          <cell r="F29568">
            <v>3095.3378200000002</v>
          </cell>
          <cell r="G29568">
            <v>63581.896050000003</v>
          </cell>
          <cell r="I29568">
            <v>51255.828150000001</v>
          </cell>
        </row>
        <row r="29569">
          <cell r="B29569" t="str">
            <v>МОЛДОВА, РЕСПУБЛИКА</v>
          </cell>
          <cell r="D29569">
            <v>8.3000000000000007</v>
          </cell>
          <cell r="F29569">
            <v>57.838790000000003</v>
          </cell>
          <cell r="G29569">
            <v>0.12280000000000001</v>
          </cell>
          <cell r="I29569">
            <v>8.5190599999999996</v>
          </cell>
        </row>
        <row r="29570">
          <cell r="B29570" t="str">
            <v>УКРАИHА</v>
          </cell>
          <cell r="G29570">
            <v>26.093</v>
          </cell>
          <cell r="I29570">
            <v>342.17669999999998</v>
          </cell>
        </row>
        <row r="29571">
          <cell r="B29571" t="str">
            <v>УЗБЕКИСТАH</v>
          </cell>
          <cell r="D29571">
            <v>111.66504999999999</v>
          </cell>
          <cell r="F29571">
            <v>966.32500000000005</v>
          </cell>
        </row>
        <row r="29572">
          <cell r="B29572" t="str">
            <v>Остальные страны мира</v>
          </cell>
          <cell r="D29572">
            <v>2.6791999999999998</v>
          </cell>
          <cell r="F29572">
            <v>33.733319999999999</v>
          </cell>
          <cell r="G29572">
            <v>206.17388</v>
          </cell>
          <cell r="I29572">
            <v>2390.7658700000002</v>
          </cell>
        </row>
        <row r="29573">
          <cell r="B29573" t="str">
            <v>АВСТРИЯ</v>
          </cell>
          <cell r="G29573">
            <v>9.1999999999999998E-2</v>
          </cell>
          <cell r="I29573">
            <v>10.460380000000001</v>
          </cell>
        </row>
        <row r="29574">
          <cell r="B29574" t="str">
            <v>БЕЛЬГИЯ</v>
          </cell>
          <cell r="G29574">
            <v>6.7499999999999999E-3</v>
          </cell>
          <cell r="I29574">
            <v>0.53412999999999999</v>
          </cell>
        </row>
        <row r="29575">
          <cell r="B29575" t="str">
            <v>БОЛГАРИЯ</v>
          </cell>
          <cell r="G29575">
            <v>3.7299999999999998E-3</v>
          </cell>
          <cell r="I29575">
            <v>0.57843</v>
          </cell>
        </row>
        <row r="29576">
          <cell r="B29576" t="str">
            <v>ЧЕШСКАЯ РЕСПУБЛИКА</v>
          </cell>
          <cell r="G29576">
            <v>1.48916</v>
          </cell>
          <cell r="I29576">
            <v>117.41394</v>
          </cell>
        </row>
        <row r="29577">
          <cell r="B29577" t="str">
            <v>ГЕРМАHИЯ</v>
          </cell>
          <cell r="G29577">
            <v>2.1406000000000001</v>
          </cell>
          <cell r="I29577">
            <v>188.65143</v>
          </cell>
        </row>
        <row r="29578">
          <cell r="B29578" t="str">
            <v>ИСПАHИЯ</v>
          </cell>
          <cell r="G29578">
            <v>5.4100000000000002E-2</v>
          </cell>
          <cell r="I29578">
            <v>5.83202</v>
          </cell>
        </row>
        <row r="29579">
          <cell r="B29579" t="str">
            <v>ИТАЛИЯ</v>
          </cell>
          <cell r="G29579">
            <v>20.487829999999999</v>
          </cell>
          <cell r="I29579">
            <v>221.72705999999999</v>
          </cell>
        </row>
        <row r="29580">
          <cell r="B29580" t="str">
            <v>ЛИТВА</v>
          </cell>
          <cell r="D29580">
            <v>1.8742000000000001</v>
          </cell>
          <cell r="F29580">
            <v>24.380800000000001</v>
          </cell>
        </row>
        <row r="29581">
          <cell r="B29581" t="str">
            <v>РЕСПУБЛИКА ЛАТВИЯ</v>
          </cell>
          <cell r="D29581">
            <v>0.80500000000000005</v>
          </cell>
          <cell r="F29581">
            <v>9.3525200000000002</v>
          </cell>
        </row>
        <row r="29582">
          <cell r="B29582" t="str">
            <v>ШВЕЙЦАРИЯ</v>
          </cell>
          <cell r="G29582">
            <v>0.11031000000000001</v>
          </cell>
          <cell r="I29582">
            <v>151.79632000000001</v>
          </cell>
        </row>
        <row r="29583">
          <cell r="B29583" t="str">
            <v>КИТАЙ</v>
          </cell>
          <cell r="G29583">
            <v>143.83994999999999</v>
          </cell>
          <cell r="I29583">
            <v>888.02692000000002</v>
          </cell>
        </row>
        <row r="29584">
          <cell r="B29584" t="str">
            <v>ТУРЦИЯ</v>
          </cell>
          <cell r="G29584">
            <v>37.725450000000002</v>
          </cell>
          <cell r="I29584">
            <v>791.54291999999998</v>
          </cell>
        </row>
        <row r="29585">
          <cell r="B29585" t="str">
            <v>СОЕДИНЕННЫЕ ШТАТЫ АМЕРИКИ</v>
          </cell>
          <cell r="G29585">
            <v>0.224</v>
          </cell>
          <cell r="I29585">
            <v>14.20232</v>
          </cell>
        </row>
        <row r="29586">
          <cell r="A29586" t="str">
            <v>8609</v>
          </cell>
          <cell r="B29586" t="str">
            <v>Контейнеры (включая емкости для перевозки жидких грузов), специально предназначенные и оборудованные для перевозки одним или несколькими видами транспорта</v>
          </cell>
          <cell r="C29586" t="str">
            <v>Штука</v>
          </cell>
          <cell r="D29586">
            <v>2415.41552</v>
          </cell>
          <cell r="E29586">
            <v>686</v>
          </cell>
          <cell r="F29586">
            <v>4420.5286999999998</v>
          </cell>
          <cell r="G29586">
            <v>35016.786399999997</v>
          </cell>
          <cell r="H29586">
            <v>375408</v>
          </cell>
          <cell r="I29586">
            <v>21440.966540000001</v>
          </cell>
        </row>
        <row r="29587">
          <cell r="B29587" t="str">
            <v>Страны СНГ</v>
          </cell>
          <cell r="D29587">
            <v>1372.33952</v>
          </cell>
          <cell r="F29587">
            <v>2524.1798399999998</v>
          </cell>
          <cell r="G29587">
            <v>2176.5914899999998</v>
          </cell>
          <cell r="I29587">
            <v>728.34194000000002</v>
          </cell>
        </row>
        <row r="29588">
          <cell r="B29588" t="str">
            <v>БЕЛАРУСЬ</v>
          </cell>
          <cell r="D29588">
            <v>4.4800000000000004</v>
          </cell>
          <cell r="E29588">
            <v>2</v>
          </cell>
          <cell r="F29588">
            <v>1.9896</v>
          </cell>
          <cell r="G29588">
            <v>4.5</v>
          </cell>
          <cell r="H29588">
            <v>1</v>
          </cell>
          <cell r="I29588">
            <v>0.13874</v>
          </cell>
        </row>
        <row r="29589">
          <cell r="B29589" t="str">
            <v>КЫРГЫЗСТАH</v>
          </cell>
          <cell r="D29589">
            <v>50.2</v>
          </cell>
          <cell r="E29589">
            <v>5</v>
          </cell>
          <cell r="F29589">
            <v>878.76</v>
          </cell>
          <cell r="G29589">
            <v>16.3</v>
          </cell>
          <cell r="H29589">
            <v>1</v>
          </cell>
          <cell r="I29589">
            <v>0.86</v>
          </cell>
        </row>
        <row r="29590">
          <cell r="B29590" t="str">
            <v>РОССИЯ</v>
          </cell>
          <cell r="D29590">
            <v>1161.57052</v>
          </cell>
          <cell r="E29590">
            <v>442</v>
          </cell>
          <cell r="F29590">
            <v>1590.7344900000001</v>
          </cell>
          <cell r="G29590">
            <v>2144.3014899999998</v>
          </cell>
          <cell r="H29590">
            <v>364963</v>
          </cell>
          <cell r="I29590">
            <v>722.74720000000002</v>
          </cell>
        </row>
        <row r="29591">
          <cell r="B29591" t="str">
            <v>АЗЕРБАЙДЖАH</v>
          </cell>
          <cell r="D29591">
            <v>80.748999999999995</v>
          </cell>
          <cell r="E29591">
            <v>46</v>
          </cell>
          <cell r="F29591">
            <v>34.559609999999999</v>
          </cell>
          <cell r="G29591">
            <v>11.49</v>
          </cell>
          <cell r="H29591">
            <v>3</v>
          </cell>
          <cell r="I29591">
            <v>4.5960000000000001</v>
          </cell>
        </row>
        <row r="29592">
          <cell r="B29592" t="str">
            <v>ТАДЖИКИСТАH</v>
          </cell>
          <cell r="D29592">
            <v>11.18</v>
          </cell>
          <cell r="E29592">
            <v>3</v>
          </cell>
          <cell r="F29592">
            <v>6</v>
          </cell>
        </row>
        <row r="29593">
          <cell r="B29593" t="str">
            <v>ТУРКМЕHИСТАH</v>
          </cell>
          <cell r="D29593">
            <v>2.2799999999999998</v>
          </cell>
          <cell r="E29593">
            <v>1</v>
          </cell>
          <cell r="F29593">
            <v>1.7</v>
          </cell>
        </row>
        <row r="29594">
          <cell r="B29594" t="str">
            <v>УЗБЕКИСТАH</v>
          </cell>
          <cell r="D29594">
            <v>61.88</v>
          </cell>
          <cell r="E29594">
            <v>17</v>
          </cell>
          <cell r="F29594">
            <v>10.43614</v>
          </cell>
        </row>
        <row r="29595">
          <cell r="B29595" t="str">
            <v>Остальные страны мира</v>
          </cell>
          <cell r="D29595">
            <v>1043.076</v>
          </cell>
          <cell r="F29595">
            <v>1896.3488600000001</v>
          </cell>
          <cell r="G29595">
            <v>32840.194909999998</v>
          </cell>
          <cell r="I29595">
            <v>20712.624599999999</v>
          </cell>
        </row>
        <row r="29596">
          <cell r="B29596" t="str">
            <v>БЕЛЬГИЯ</v>
          </cell>
          <cell r="D29596">
            <v>126.31</v>
          </cell>
          <cell r="E29596">
            <v>16</v>
          </cell>
          <cell r="F29596">
            <v>178.37696</v>
          </cell>
          <cell r="G29596">
            <v>17.579409999999999</v>
          </cell>
          <cell r="H29596">
            <v>6</v>
          </cell>
          <cell r="I29596">
            <v>41.112679999999997</v>
          </cell>
        </row>
        <row r="29597">
          <cell r="B29597" t="str">
            <v>ЧЕШСКАЯ РЕСПУБЛИКА</v>
          </cell>
          <cell r="G29597">
            <v>74.793700000000001</v>
          </cell>
          <cell r="H29597">
            <v>19</v>
          </cell>
          <cell r="I29597">
            <v>398.21249</v>
          </cell>
        </row>
        <row r="29598">
          <cell r="B29598" t="str">
            <v>ГЕРМАHИЯ</v>
          </cell>
          <cell r="G29598">
            <v>546.54470000000003</v>
          </cell>
          <cell r="H29598">
            <v>142</v>
          </cell>
          <cell r="I29598">
            <v>525.63878</v>
          </cell>
        </row>
        <row r="29599">
          <cell r="B29599" t="str">
            <v>ДАHИЯ</v>
          </cell>
          <cell r="D29599">
            <v>3.97</v>
          </cell>
          <cell r="E29599">
            <v>1</v>
          </cell>
          <cell r="F29599">
            <v>24.33258</v>
          </cell>
        </row>
        <row r="29600">
          <cell r="B29600" t="str">
            <v>ФИHЛЯHДИЯ</v>
          </cell>
          <cell r="G29600">
            <v>30.93</v>
          </cell>
          <cell r="H29600">
            <v>8</v>
          </cell>
          <cell r="I29600">
            <v>39.133450000000003</v>
          </cell>
        </row>
        <row r="29601">
          <cell r="B29601" t="str">
            <v>ФРАHЦИЯ</v>
          </cell>
          <cell r="G29601">
            <v>37.5</v>
          </cell>
          <cell r="H29601">
            <v>9</v>
          </cell>
          <cell r="I29601">
            <v>74.115470000000002</v>
          </cell>
        </row>
        <row r="29602">
          <cell r="B29602" t="str">
            <v>ИТАЛИЯ</v>
          </cell>
          <cell r="D29602">
            <v>7.093</v>
          </cell>
          <cell r="E29602">
            <v>2</v>
          </cell>
          <cell r="F29602">
            <v>53.293790000000001</v>
          </cell>
          <cell r="G29602">
            <v>11.6</v>
          </cell>
          <cell r="H29602">
            <v>3</v>
          </cell>
          <cell r="I29602">
            <v>5.0999999999999996</v>
          </cell>
        </row>
        <row r="29603">
          <cell r="B29603" t="str">
            <v>ЛИТВА</v>
          </cell>
          <cell r="G29603">
            <v>148.96</v>
          </cell>
          <cell r="H29603">
            <v>41</v>
          </cell>
          <cell r="I29603">
            <v>64.567729999999997</v>
          </cell>
        </row>
        <row r="29604">
          <cell r="B29604" t="str">
            <v>РЕСПУБЛИКА ЛАТВИЯ</v>
          </cell>
          <cell r="G29604">
            <v>31</v>
          </cell>
          <cell r="H29604">
            <v>8</v>
          </cell>
          <cell r="I29604">
            <v>11.7</v>
          </cell>
        </row>
        <row r="29605">
          <cell r="B29605" t="str">
            <v>НИДЕРЛАHДЫ</v>
          </cell>
          <cell r="D29605">
            <v>421.65</v>
          </cell>
          <cell r="E29605">
            <v>48</v>
          </cell>
          <cell r="F29605">
            <v>731.34816000000001</v>
          </cell>
          <cell r="G29605">
            <v>3695.92</v>
          </cell>
          <cell r="H29605">
            <v>994</v>
          </cell>
          <cell r="I29605">
            <v>1514.38464</v>
          </cell>
        </row>
        <row r="29606">
          <cell r="B29606" t="str">
            <v>ПОЛЬША</v>
          </cell>
          <cell r="D29606">
            <v>3.7</v>
          </cell>
          <cell r="E29606">
            <v>1</v>
          </cell>
          <cell r="F29606">
            <v>1.3107500000000001</v>
          </cell>
          <cell r="G29606">
            <v>79.59</v>
          </cell>
          <cell r="H29606">
            <v>24</v>
          </cell>
          <cell r="I29606">
            <v>49.848849999999999</v>
          </cell>
        </row>
        <row r="29607">
          <cell r="B29607" t="str">
            <v>ШВЕЦИЯ</v>
          </cell>
          <cell r="G29607">
            <v>23.64</v>
          </cell>
          <cell r="H29607">
            <v>7</v>
          </cell>
          <cell r="I29607">
            <v>10.2912</v>
          </cell>
        </row>
        <row r="29608">
          <cell r="B29608" t="str">
            <v>БОСНИЯ И ГЕРЦЕГОВИНА</v>
          </cell>
          <cell r="G29608">
            <v>4</v>
          </cell>
          <cell r="H29608">
            <v>1</v>
          </cell>
          <cell r="I29608">
            <v>2.14479</v>
          </cell>
        </row>
        <row r="29609">
          <cell r="B29609" t="str">
            <v>ШВЕЙЦАРИЯ</v>
          </cell>
          <cell r="G29609">
            <v>202.06</v>
          </cell>
          <cell r="H29609">
            <v>54</v>
          </cell>
          <cell r="I29609">
            <v>81.072000000000003</v>
          </cell>
        </row>
        <row r="29610">
          <cell r="B29610" t="str">
            <v>СОЕДИНЕННОЕ КОРОЛЕВСТВО</v>
          </cell>
          <cell r="D29610">
            <v>201.2</v>
          </cell>
          <cell r="E29610">
            <v>38</v>
          </cell>
          <cell r="F29610">
            <v>583.00834999999995</v>
          </cell>
          <cell r="G29610">
            <v>162.57</v>
          </cell>
          <cell r="H29610">
            <v>28</v>
          </cell>
          <cell r="I29610">
            <v>407.32524999999998</v>
          </cell>
        </row>
        <row r="29611">
          <cell r="B29611" t="str">
            <v>ОБЪЕДИHЕHHЫЕ АРАБСКИЕ ЭМИРАТЫ</v>
          </cell>
          <cell r="D29611">
            <v>53.573999999999998</v>
          </cell>
          <cell r="E29611">
            <v>12</v>
          </cell>
          <cell r="F29611">
            <v>205.77914000000001</v>
          </cell>
          <cell r="G29611">
            <v>3896.2379999999998</v>
          </cell>
          <cell r="H29611">
            <v>1091</v>
          </cell>
          <cell r="I29611">
            <v>1551.62762</v>
          </cell>
        </row>
        <row r="29612">
          <cell r="B29612" t="str">
            <v>КИТАЙ</v>
          </cell>
          <cell r="D29612">
            <v>22.562999999999999</v>
          </cell>
          <cell r="E29612">
            <v>6</v>
          </cell>
          <cell r="F29612">
            <v>49.031010000000002</v>
          </cell>
          <cell r="G29612">
            <v>19470.8361</v>
          </cell>
          <cell r="H29612">
            <v>6742</v>
          </cell>
          <cell r="I29612">
            <v>14066.932650000001</v>
          </cell>
        </row>
        <row r="29613">
          <cell r="B29613" t="str">
            <v>ГРУЗИЯ</v>
          </cell>
          <cell r="G29613">
            <v>12.16</v>
          </cell>
          <cell r="H29613">
            <v>3</v>
          </cell>
          <cell r="I29613">
            <v>5.5611100000000002</v>
          </cell>
        </row>
        <row r="29614">
          <cell r="B29614" t="str">
            <v>ГОHКОHГ</v>
          </cell>
          <cell r="G29614">
            <v>34.840000000000003</v>
          </cell>
          <cell r="H29614">
            <v>9</v>
          </cell>
          <cell r="I29614">
            <v>13.936</v>
          </cell>
        </row>
        <row r="29615">
          <cell r="B29615" t="str">
            <v>ИHДОHЕЗИЯ</v>
          </cell>
          <cell r="G29615">
            <v>4.4000000000000004</v>
          </cell>
          <cell r="H29615">
            <v>2</v>
          </cell>
          <cell r="I29615">
            <v>1.76</v>
          </cell>
        </row>
        <row r="29616">
          <cell r="B29616" t="str">
            <v>ИЗРАИЛЬ</v>
          </cell>
          <cell r="G29616">
            <v>82.5</v>
          </cell>
          <cell r="H29616">
            <v>20</v>
          </cell>
          <cell r="I29616">
            <v>55.709769999999999</v>
          </cell>
        </row>
        <row r="29617">
          <cell r="B29617" t="str">
            <v>ИHДИЯ</v>
          </cell>
          <cell r="G29617">
            <v>135.87100000000001</v>
          </cell>
          <cell r="H29617">
            <v>34</v>
          </cell>
          <cell r="I29617">
            <v>45.804900000000004</v>
          </cell>
        </row>
        <row r="29618">
          <cell r="B29618" t="str">
            <v>ИРАH, ИСЛАМСКАЯ РЕСПУБЛИКА</v>
          </cell>
          <cell r="D29618">
            <v>147.1</v>
          </cell>
          <cell r="E29618">
            <v>32</v>
          </cell>
          <cell r="F29618">
            <v>42.604120000000002</v>
          </cell>
          <cell r="G29618">
            <v>23.89</v>
          </cell>
          <cell r="H29618">
            <v>10</v>
          </cell>
          <cell r="I29618">
            <v>4.7</v>
          </cell>
        </row>
        <row r="29619">
          <cell r="B29619" t="str">
            <v>ЯПОHИЯ</v>
          </cell>
          <cell r="G29619">
            <v>1146.8150000000001</v>
          </cell>
          <cell r="H29619">
            <v>348</v>
          </cell>
          <cell r="I29619">
            <v>470.97516000000002</v>
          </cell>
        </row>
        <row r="29620">
          <cell r="B29620" t="str">
            <v>РЕСПУБЛИКА КОРЕЯ</v>
          </cell>
          <cell r="G29620">
            <v>2141.0700000000002</v>
          </cell>
          <cell r="H29620">
            <v>559</v>
          </cell>
          <cell r="I29620">
            <v>854.80985999999996</v>
          </cell>
        </row>
        <row r="29621">
          <cell r="B29621" t="str">
            <v>МАЛАЙЗИЯ</v>
          </cell>
          <cell r="G29621">
            <v>148.02000000000001</v>
          </cell>
          <cell r="H29621">
            <v>60</v>
          </cell>
          <cell r="I29621">
            <v>78.096559999999997</v>
          </cell>
        </row>
        <row r="29622">
          <cell r="B29622" t="str">
            <v>ОМАH</v>
          </cell>
          <cell r="D29622">
            <v>16</v>
          </cell>
          <cell r="E29622">
            <v>4</v>
          </cell>
          <cell r="F29622">
            <v>0.8</v>
          </cell>
        </row>
        <row r="29623">
          <cell r="B29623" t="str">
            <v>ПАКИСТАH</v>
          </cell>
          <cell r="G29623">
            <v>3.87</v>
          </cell>
          <cell r="H29623">
            <v>1</v>
          </cell>
          <cell r="I29623">
            <v>2.0499999999999998</v>
          </cell>
        </row>
        <row r="29624">
          <cell r="B29624" t="str">
            <v>СИHГАПУР</v>
          </cell>
          <cell r="G29624">
            <v>30.22</v>
          </cell>
          <cell r="H29624">
            <v>9</v>
          </cell>
          <cell r="I29624">
            <v>12.087999999999999</v>
          </cell>
        </row>
        <row r="29625">
          <cell r="B29625" t="str">
            <v>ТАИЛАHД</v>
          </cell>
          <cell r="G29625">
            <v>11.52</v>
          </cell>
          <cell r="H29625">
            <v>3</v>
          </cell>
          <cell r="I29625">
            <v>5.7052300000000002</v>
          </cell>
        </row>
        <row r="29626">
          <cell r="B29626" t="str">
            <v>ТУРЦИЯ</v>
          </cell>
          <cell r="D29626">
            <v>22.315999999999999</v>
          </cell>
          <cell r="E29626">
            <v>5</v>
          </cell>
          <cell r="F29626">
            <v>8.4540000000000006</v>
          </cell>
          <cell r="G29626">
            <v>3.87</v>
          </cell>
          <cell r="H29626">
            <v>1</v>
          </cell>
          <cell r="I29626">
            <v>1.548</v>
          </cell>
        </row>
        <row r="29627">
          <cell r="B29627" t="str">
            <v>ТАЙВАНЬ (КИТАЙ)</v>
          </cell>
          <cell r="G29627">
            <v>195.72</v>
          </cell>
          <cell r="H29627">
            <v>52</v>
          </cell>
          <cell r="I29627">
            <v>83.372</v>
          </cell>
        </row>
        <row r="29628">
          <cell r="B29628" t="str">
            <v>ВЬЕТHАМ</v>
          </cell>
          <cell r="G29628">
            <v>11.69</v>
          </cell>
          <cell r="H29628">
            <v>4</v>
          </cell>
          <cell r="I29628">
            <v>4.6760000000000002</v>
          </cell>
        </row>
        <row r="29629">
          <cell r="B29629" t="str">
            <v>КАHАДА</v>
          </cell>
          <cell r="G29629">
            <v>113.23</v>
          </cell>
          <cell r="H29629">
            <v>29</v>
          </cell>
          <cell r="I29629">
            <v>46.765039999999999</v>
          </cell>
        </row>
        <row r="29630">
          <cell r="B29630" t="str">
            <v>СОЕДИНЕННЫЕ ШТАТЫ АМЕРИКИ</v>
          </cell>
          <cell r="D29630">
            <v>14.4</v>
          </cell>
          <cell r="E29630">
            <v>4</v>
          </cell>
          <cell r="F29630">
            <v>16</v>
          </cell>
          <cell r="G29630">
            <v>230.72200000000001</v>
          </cell>
          <cell r="H29630">
            <v>101</v>
          </cell>
          <cell r="I29630">
            <v>103.12448000000001</v>
          </cell>
        </row>
        <row r="29631">
          <cell r="B29631" t="str">
            <v>ДЕМОКРАТИЧЕСКАЯ РЕСПУБЛИКА КОHГО</v>
          </cell>
          <cell r="D29631">
            <v>3.2</v>
          </cell>
          <cell r="E29631">
            <v>1</v>
          </cell>
          <cell r="F29631">
            <v>2.0099999999999998</v>
          </cell>
        </row>
        <row r="29632">
          <cell r="B29632" t="str">
            <v>МАВРИКИЙ</v>
          </cell>
          <cell r="G29632">
            <v>3.94</v>
          </cell>
          <cell r="H29632">
            <v>1</v>
          </cell>
          <cell r="I29632">
            <v>3.89</v>
          </cell>
        </row>
        <row r="29633">
          <cell r="B29633" t="str">
            <v>ЮЖНАЯ АФРИКА</v>
          </cell>
          <cell r="G29633">
            <v>52.045000000000002</v>
          </cell>
          <cell r="H29633">
            <v>10</v>
          </cell>
          <cell r="I29633">
            <v>57.564349999999997</v>
          </cell>
        </row>
        <row r="29634">
          <cell r="B29634" t="str">
            <v>АВСТРАЛИЯ</v>
          </cell>
          <cell r="G29634">
            <v>20.04</v>
          </cell>
          <cell r="H29634">
            <v>7</v>
          </cell>
          <cell r="I29634">
            <v>17.280539999999998</v>
          </cell>
        </row>
        <row r="29635">
          <cell r="A29635" t="str">
            <v>8701</v>
          </cell>
          <cell r="B29635" t="str">
            <v>Тракторы (кроме тракторов товарной позиции 8709)</v>
          </cell>
          <cell r="C29635" t="str">
            <v>Штука</v>
          </cell>
          <cell r="D29635">
            <v>7095.0558000000001</v>
          </cell>
          <cell r="E29635">
            <v>1106</v>
          </cell>
          <cell r="F29635">
            <v>56219.605920000002</v>
          </cell>
          <cell r="G29635">
            <v>94094.817299999995</v>
          </cell>
          <cell r="H29635">
            <v>25461</v>
          </cell>
          <cell r="I29635">
            <v>454481.43422</v>
          </cell>
        </row>
        <row r="29636">
          <cell r="B29636" t="str">
            <v>Страны СНГ</v>
          </cell>
          <cell r="D29636">
            <v>6796.2248</v>
          </cell>
          <cell r="F29636">
            <v>54717.566939999997</v>
          </cell>
          <cell r="G29636">
            <v>19965.495920000001</v>
          </cell>
          <cell r="I29636">
            <v>100598.81448</v>
          </cell>
        </row>
        <row r="29637">
          <cell r="B29637" t="str">
            <v>БЕЛАРУСЬ</v>
          </cell>
          <cell r="D29637">
            <v>72.5</v>
          </cell>
          <cell r="E29637">
            <v>5</v>
          </cell>
          <cell r="F29637">
            <v>985.71213999999998</v>
          </cell>
          <cell r="G29637">
            <v>15429.8478</v>
          </cell>
          <cell r="H29637">
            <v>4152</v>
          </cell>
          <cell r="I29637">
            <v>72606.50649</v>
          </cell>
        </row>
        <row r="29638">
          <cell r="B29638" t="str">
            <v>КЫРГЫЗСТАH</v>
          </cell>
          <cell r="D29638">
            <v>878.21799999999996</v>
          </cell>
          <cell r="E29638">
            <v>333</v>
          </cell>
          <cell r="F29638">
            <v>4196.6498600000004</v>
          </cell>
          <cell r="G29638">
            <v>1349.6959999999999</v>
          </cell>
          <cell r="H29638">
            <v>345</v>
          </cell>
          <cell r="I29638">
            <v>6388.4472299999998</v>
          </cell>
        </row>
        <row r="29639">
          <cell r="B29639" t="str">
            <v>РОССИЯ</v>
          </cell>
          <cell r="D29639">
            <v>4135.9790000000003</v>
          </cell>
          <cell r="E29639">
            <v>335</v>
          </cell>
          <cell r="F29639">
            <v>41840.686269999998</v>
          </cell>
          <cell r="G29639">
            <v>3031.1081199999999</v>
          </cell>
          <cell r="H29639">
            <v>662</v>
          </cell>
          <cell r="I29639">
            <v>21005.260760000001</v>
          </cell>
        </row>
        <row r="29640">
          <cell r="B29640" t="str">
            <v>АЗЕРБАЙДЖАH</v>
          </cell>
          <cell r="D29640">
            <v>117.578</v>
          </cell>
          <cell r="E29640">
            <v>8</v>
          </cell>
          <cell r="F29640">
            <v>485</v>
          </cell>
        </row>
        <row r="29641">
          <cell r="B29641" t="str">
            <v>ТАДЖИКИСТАH</v>
          </cell>
          <cell r="D29641">
            <v>1115.643</v>
          </cell>
          <cell r="E29641">
            <v>267</v>
          </cell>
          <cell r="F29641">
            <v>2697.6426999999999</v>
          </cell>
        </row>
        <row r="29642">
          <cell r="B29642" t="str">
            <v>УКРАИHА</v>
          </cell>
          <cell r="D29642">
            <v>301.86</v>
          </cell>
          <cell r="E29642">
            <v>54</v>
          </cell>
          <cell r="F29642">
            <v>2583.7916399999999</v>
          </cell>
          <cell r="G29642">
            <v>82.843999999999994</v>
          </cell>
          <cell r="H29642">
            <v>6</v>
          </cell>
          <cell r="I29642">
            <v>580.6</v>
          </cell>
        </row>
        <row r="29643">
          <cell r="B29643" t="str">
            <v>УЗБЕКИСТАH</v>
          </cell>
          <cell r="D29643">
            <v>174.4468</v>
          </cell>
          <cell r="E29643">
            <v>27</v>
          </cell>
          <cell r="F29643">
            <v>1928.0843299999999</v>
          </cell>
          <cell r="G29643">
            <v>72</v>
          </cell>
          <cell r="H29643">
            <v>6</v>
          </cell>
          <cell r="I29643">
            <v>18</v>
          </cell>
        </row>
        <row r="29644">
          <cell r="B29644" t="str">
            <v>Остальные страны мира</v>
          </cell>
          <cell r="D29644">
            <v>298.83100000000002</v>
          </cell>
          <cell r="F29644">
            <v>1502.03898</v>
          </cell>
          <cell r="G29644">
            <v>74129.321379999994</v>
          </cell>
          <cell r="I29644">
            <v>353882.61973999999</v>
          </cell>
        </row>
        <row r="29645">
          <cell r="B29645" t="str">
            <v>АВСТРИЯ</v>
          </cell>
          <cell r="G29645">
            <v>19.742999999999999</v>
          </cell>
          <cell r="H29645">
            <v>4</v>
          </cell>
          <cell r="I29645">
            <v>560.87121999999999</v>
          </cell>
        </row>
        <row r="29646">
          <cell r="B29646" t="str">
            <v>БЕЛЬГИЯ</v>
          </cell>
          <cell r="G29646">
            <v>1519.08</v>
          </cell>
          <cell r="H29646">
            <v>180</v>
          </cell>
          <cell r="I29646">
            <v>18225.963830000001</v>
          </cell>
        </row>
        <row r="29647">
          <cell r="B29647" t="str">
            <v>ГЕРМАHИЯ</v>
          </cell>
          <cell r="D29647">
            <v>73.349999999999994</v>
          </cell>
          <cell r="E29647">
            <v>9</v>
          </cell>
          <cell r="F29647">
            <v>243.81734</v>
          </cell>
          <cell r="G29647">
            <v>8334.2895599999993</v>
          </cell>
          <cell r="H29647">
            <v>919</v>
          </cell>
          <cell r="I29647">
            <v>70613.505520000006</v>
          </cell>
        </row>
        <row r="29648">
          <cell r="B29648" t="str">
            <v>ФРАHЦИЯ</v>
          </cell>
          <cell r="G29648">
            <v>2312.0140000000001</v>
          </cell>
          <cell r="H29648">
            <v>250</v>
          </cell>
          <cell r="I29648">
            <v>11937.289629999999</v>
          </cell>
        </row>
        <row r="29649">
          <cell r="B29649" t="str">
            <v>ИТАЛИЯ</v>
          </cell>
          <cell r="D29649">
            <v>33.92</v>
          </cell>
          <cell r="E29649">
            <v>6</v>
          </cell>
          <cell r="F29649">
            <v>486.40373</v>
          </cell>
          <cell r="G29649">
            <v>473.65521999999999</v>
          </cell>
          <cell r="H29649">
            <v>50</v>
          </cell>
          <cell r="I29649">
            <v>4744.6943000000001</v>
          </cell>
        </row>
        <row r="29650">
          <cell r="B29650" t="str">
            <v>ЛИТВА</v>
          </cell>
          <cell r="D29650">
            <v>17.95</v>
          </cell>
          <cell r="E29650">
            <v>2</v>
          </cell>
          <cell r="F29650">
            <v>18.796389999999999</v>
          </cell>
        </row>
        <row r="29651">
          <cell r="B29651" t="str">
            <v>РЕСПУБЛИКА ЛАТВИЯ</v>
          </cell>
          <cell r="D29651">
            <v>34.851999999999997</v>
          </cell>
          <cell r="E29651">
            <v>4</v>
          </cell>
          <cell r="F29651">
            <v>275.45481999999998</v>
          </cell>
        </row>
        <row r="29652">
          <cell r="B29652" t="str">
            <v>НИДЕРЛАHДЫ</v>
          </cell>
          <cell r="G29652">
            <v>17854.919999999998</v>
          </cell>
          <cell r="H29652">
            <v>2112</v>
          </cell>
          <cell r="I29652">
            <v>62724.546499999997</v>
          </cell>
        </row>
        <row r="29653">
          <cell r="B29653" t="str">
            <v>ПОЛЬША</v>
          </cell>
          <cell r="G29653">
            <v>9.09</v>
          </cell>
          <cell r="H29653">
            <v>1</v>
          </cell>
          <cell r="I29653">
            <v>101.6627</v>
          </cell>
        </row>
        <row r="29654">
          <cell r="B29654" t="str">
            <v>РУМЫHИЯ</v>
          </cell>
          <cell r="D29654">
            <v>8.4039999999999999</v>
          </cell>
          <cell r="E29654">
            <v>1</v>
          </cell>
          <cell r="F29654">
            <v>9.4333600000000004</v>
          </cell>
        </row>
        <row r="29655">
          <cell r="B29655" t="str">
            <v>ШВЕЦИЯ</v>
          </cell>
          <cell r="G29655">
            <v>19376.695</v>
          </cell>
          <cell r="H29655">
            <v>2192</v>
          </cell>
          <cell r="I29655">
            <v>69139.40191</v>
          </cell>
        </row>
        <row r="29656">
          <cell r="B29656" t="str">
            <v>СЛОВАКИЯ</v>
          </cell>
          <cell r="G29656">
            <v>8.1829999999999998</v>
          </cell>
          <cell r="H29656">
            <v>1</v>
          </cell>
          <cell r="I29656">
            <v>10</v>
          </cell>
        </row>
        <row r="29657">
          <cell r="B29657" t="str">
            <v>СОЕДИНЕННОЕ КОРОЛЕВСТВО</v>
          </cell>
          <cell r="G29657">
            <v>188.9</v>
          </cell>
          <cell r="H29657">
            <v>21</v>
          </cell>
          <cell r="I29657">
            <v>2057.4762300000002</v>
          </cell>
        </row>
        <row r="29658">
          <cell r="B29658" t="str">
            <v>ОБЪЕДИHЕHHЫЕ АРАБСКИЕ ЭМИРАТЫ</v>
          </cell>
          <cell r="G29658">
            <v>1.776</v>
          </cell>
          <cell r="H29658">
            <v>2</v>
          </cell>
          <cell r="I29658">
            <v>1.2607600000000001</v>
          </cell>
        </row>
        <row r="29659">
          <cell r="B29659" t="str">
            <v>АФГАHИСТАH</v>
          </cell>
          <cell r="D29659">
            <v>62.59</v>
          </cell>
          <cell r="E29659">
            <v>8</v>
          </cell>
          <cell r="F29659">
            <v>34.771709999999999</v>
          </cell>
        </row>
        <row r="29660">
          <cell r="B29660" t="str">
            <v>КИТАЙ</v>
          </cell>
          <cell r="D29660">
            <v>57.155000000000001</v>
          </cell>
          <cell r="E29660">
            <v>6</v>
          </cell>
          <cell r="F29660">
            <v>344.73662999999999</v>
          </cell>
          <cell r="G29660">
            <v>21927.828249999999</v>
          </cell>
          <cell r="H29660">
            <v>14211</v>
          </cell>
          <cell r="I29660">
            <v>86746.735499999995</v>
          </cell>
        </row>
        <row r="29661">
          <cell r="B29661" t="str">
            <v>ГОHКОHГ</v>
          </cell>
          <cell r="G29661">
            <v>30</v>
          </cell>
          <cell r="H29661">
            <v>3</v>
          </cell>
          <cell r="I29661">
            <v>124.07599999999999</v>
          </cell>
        </row>
        <row r="29662">
          <cell r="B29662" t="str">
            <v>ИHДИЯ</v>
          </cell>
          <cell r="G29662">
            <v>37.14</v>
          </cell>
          <cell r="H29662">
            <v>10</v>
          </cell>
          <cell r="I29662">
            <v>205.37997999999999</v>
          </cell>
        </row>
        <row r="29663">
          <cell r="B29663" t="str">
            <v>ИРАH, ИСЛАМСКАЯ РЕСПУБЛИКА</v>
          </cell>
          <cell r="D29663">
            <v>4.16</v>
          </cell>
          <cell r="E29663">
            <v>1</v>
          </cell>
          <cell r="F29663">
            <v>2</v>
          </cell>
          <cell r="G29663">
            <v>8.15</v>
          </cell>
          <cell r="H29663">
            <v>1</v>
          </cell>
          <cell r="I29663">
            <v>83.531000000000006</v>
          </cell>
        </row>
        <row r="29664">
          <cell r="B29664" t="str">
            <v>ЯПОHИЯ</v>
          </cell>
          <cell r="G29664">
            <v>122.663</v>
          </cell>
          <cell r="H29664">
            <v>137</v>
          </cell>
          <cell r="I29664">
            <v>163.71789999999999</v>
          </cell>
        </row>
        <row r="29665">
          <cell r="B29665" t="str">
            <v>РЕСПУБЛИКА КОРЕЯ</v>
          </cell>
          <cell r="G29665">
            <v>2.64</v>
          </cell>
          <cell r="H29665">
            <v>1</v>
          </cell>
          <cell r="I29665">
            <v>11.918950000000001</v>
          </cell>
        </row>
        <row r="29666">
          <cell r="B29666" t="str">
            <v>ТУРЦИЯ</v>
          </cell>
          <cell r="G29666">
            <v>885.53499999999997</v>
          </cell>
          <cell r="H29666">
            <v>104</v>
          </cell>
          <cell r="I29666">
            <v>9173.1967700000005</v>
          </cell>
        </row>
        <row r="29667">
          <cell r="B29667" t="str">
            <v>АРГЕHТИHА</v>
          </cell>
          <cell r="G29667">
            <v>19.302</v>
          </cell>
          <cell r="H29667">
            <v>2</v>
          </cell>
          <cell r="I29667">
            <v>358.09323999999998</v>
          </cell>
        </row>
        <row r="29668">
          <cell r="B29668" t="str">
            <v>КАHАДА</v>
          </cell>
          <cell r="D29668">
            <v>6.45</v>
          </cell>
          <cell r="E29668">
            <v>40</v>
          </cell>
          <cell r="F29668">
            <v>86.625</v>
          </cell>
          <cell r="G29668">
            <v>268.83800000000002</v>
          </cell>
          <cell r="H29668">
            <v>52</v>
          </cell>
          <cell r="I29668">
            <v>6570.4</v>
          </cell>
        </row>
        <row r="29669">
          <cell r="B29669" t="str">
            <v>СОЕДИНЕННЫЕ ШТАТЫ АМЕРИКИ</v>
          </cell>
          <cell r="G29669">
            <v>728.87935000000004</v>
          </cell>
          <cell r="H29669">
            <v>37</v>
          </cell>
          <cell r="I29669">
            <v>10328.897800000001</v>
          </cell>
        </row>
        <row r="29670">
          <cell r="A29670" t="str">
            <v>8702</v>
          </cell>
          <cell r="B29670" t="str">
            <v>Моторные транспортные средства, предназначенные для перевозки 10 человек или более, включая водителя</v>
          </cell>
          <cell r="C29670" t="str">
            <v>Штука</v>
          </cell>
          <cell r="D29670">
            <v>198.27</v>
          </cell>
          <cell r="E29670">
            <v>23</v>
          </cell>
          <cell r="F29670">
            <v>1176.5513599999999</v>
          </cell>
          <cell r="G29670">
            <v>13524.557000000001</v>
          </cell>
          <cell r="H29670">
            <v>1600</v>
          </cell>
          <cell r="I29670">
            <v>97839.6495</v>
          </cell>
        </row>
        <row r="29671">
          <cell r="B29671" t="str">
            <v>Страны СНГ</v>
          </cell>
          <cell r="D29671">
            <v>171.67</v>
          </cell>
          <cell r="F29671">
            <v>1046.5713599999999</v>
          </cell>
          <cell r="G29671">
            <v>2172.7579999999998</v>
          </cell>
          <cell r="I29671">
            <v>26819.605780000002</v>
          </cell>
        </row>
        <row r="29672">
          <cell r="B29672" t="str">
            <v>БЕЛАРУСЬ</v>
          </cell>
          <cell r="G29672">
            <v>14.2</v>
          </cell>
          <cell r="H29672">
            <v>1</v>
          </cell>
          <cell r="I29672">
            <v>205.6</v>
          </cell>
        </row>
        <row r="29673">
          <cell r="B29673" t="str">
            <v>КЫРГЫЗСТАH</v>
          </cell>
          <cell r="D29673">
            <v>5.18</v>
          </cell>
          <cell r="E29673">
            <v>2</v>
          </cell>
          <cell r="F29673">
            <v>90.732529999999997</v>
          </cell>
          <cell r="G29673">
            <v>11.75</v>
          </cell>
          <cell r="H29673">
            <v>1</v>
          </cell>
          <cell r="I29673">
            <v>80.099999999999994</v>
          </cell>
        </row>
        <row r="29674">
          <cell r="B29674" t="str">
            <v>РОССИЯ</v>
          </cell>
          <cell r="D29674">
            <v>157.09</v>
          </cell>
          <cell r="E29674">
            <v>15</v>
          </cell>
          <cell r="F29674">
            <v>852.33883000000003</v>
          </cell>
          <cell r="G29674">
            <v>370.84800000000001</v>
          </cell>
          <cell r="H29674">
            <v>137</v>
          </cell>
          <cell r="I29674">
            <v>3496.50578</v>
          </cell>
        </row>
        <row r="29675">
          <cell r="B29675" t="str">
            <v>АЗЕРБАЙДЖАH</v>
          </cell>
          <cell r="D29675">
            <v>9.4</v>
          </cell>
          <cell r="E29675">
            <v>2</v>
          </cell>
          <cell r="F29675">
            <v>103.5</v>
          </cell>
        </row>
        <row r="29676">
          <cell r="B29676" t="str">
            <v>УЗБЕКИСТАH</v>
          </cell>
          <cell r="G29676">
            <v>1775.96</v>
          </cell>
          <cell r="H29676">
            <v>278</v>
          </cell>
          <cell r="I29676">
            <v>23037.4</v>
          </cell>
        </row>
        <row r="29677">
          <cell r="B29677" t="str">
            <v>Остальные страны мира</v>
          </cell>
          <cell r="D29677">
            <v>26.6</v>
          </cell>
          <cell r="F29677">
            <v>129.97999999999999</v>
          </cell>
          <cell r="G29677">
            <v>11351.799000000001</v>
          </cell>
          <cell r="I29677">
            <v>71020.043720000001</v>
          </cell>
        </row>
        <row r="29678">
          <cell r="B29678" t="str">
            <v>БЕЛЬГИЯ</v>
          </cell>
          <cell r="G29678">
            <v>292.87</v>
          </cell>
          <cell r="H29678">
            <v>20</v>
          </cell>
          <cell r="I29678">
            <v>178.40502000000001</v>
          </cell>
        </row>
        <row r="29679">
          <cell r="B29679" t="str">
            <v>ГЕРМАHИЯ</v>
          </cell>
          <cell r="G29679">
            <v>1260.57</v>
          </cell>
          <cell r="H29679">
            <v>102</v>
          </cell>
          <cell r="I29679">
            <v>796.53932999999995</v>
          </cell>
        </row>
        <row r="29680">
          <cell r="B29680" t="str">
            <v>НИДЕРЛАHДЫ</v>
          </cell>
          <cell r="G29680">
            <v>13.26</v>
          </cell>
          <cell r="H29680">
            <v>1</v>
          </cell>
          <cell r="I29680">
            <v>7</v>
          </cell>
        </row>
        <row r="29681">
          <cell r="B29681" t="str">
            <v>ПОРТУГАЛИЯ</v>
          </cell>
          <cell r="G29681">
            <v>11.6</v>
          </cell>
          <cell r="H29681">
            <v>1</v>
          </cell>
          <cell r="I29681">
            <v>378.80574000000001</v>
          </cell>
        </row>
        <row r="29682">
          <cell r="B29682" t="str">
            <v>ШВЕЦИЯ</v>
          </cell>
          <cell r="G29682">
            <v>163.798</v>
          </cell>
          <cell r="H29682">
            <v>12</v>
          </cell>
          <cell r="I29682">
            <v>86.792000000000002</v>
          </cell>
        </row>
        <row r="29683">
          <cell r="B29683" t="str">
            <v>АФГАHИСТАH</v>
          </cell>
          <cell r="D29683">
            <v>10.5</v>
          </cell>
          <cell r="E29683">
            <v>1</v>
          </cell>
          <cell r="F29683">
            <v>2.2000000000000002</v>
          </cell>
        </row>
        <row r="29684">
          <cell r="B29684" t="str">
            <v>КИТАЙ</v>
          </cell>
          <cell r="D29684">
            <v>16.100000000000001</v>
          </cell>
          <cell r="E29684">
            <v>3</v>
          </cell>
          <cell r="F29684">
            <v>127.78</v>
          </cell>
          <cell r="G29684">
            <v>8972.4619999999995</v>
          </cell>
          <cell r="H29684">
            <v>788</v>
          </cell>
          <cell r="I29684">
            <v>61050.303419999997</v>
          </cell>
        </row>
        <row r="29685">
          <cell r="B29685" t="str">
            <v>ЯПОHИЯ</v>
          </cell>
          <cell r="G29685">
            <v>520.30799999999999</v>
          </cell>
          <cell r="H29685">
            <v>212</v>
          </cell>
          <cell r="I29685">
            <v>7142.9471000000003</v>
          </cell>
        </row>
        <row r="29686">
          <cell r="B29686" t="str">
            <v>РЕСПУБЛИКА КОРЕЯ</v>
          </cell>
          <cell r="G29686">
            <v>96.930999999999997</v>
          </cell>
          <cell r="H29686">
            <v>46</v>
          </cell>
          <cell r="I29686">
            <v>543.94960000000003</v>
          </cell>
        </row>
        <row r="29687">
          <cell r="B29687" t="str">
            <v>ТУРЦИЯ</v>
          </cell>
          <cell r="G29687">
            <v>20</v>
          </cell>
          <cell r="H29687">
            <v>1</v>
          </cell>
          <cell r="I29687">
            <v>835.30151000000001</v>
          </cell>
        </row>
        <row r="29688">
          <cell r="A29688" t="str">
            <v>8703</v>
          </cell>
          <cell r="B29688" t="str">
            <v>Автомобили легковые и прочие моторные транспортные средства, предназначенные главным образом для перевозки людей (кроме моторных транспортных средств товарной позиции 8702), включая грузопассажирские автомобили-фургоны и гоночные автомобили</v>
          </cell>
          <cell r="C29688" t="str">
            <v>Штука</v>
          </cell>
          <cell r="D29688">
            <v>2381.5250900000001</v>
          </cell>
          <cell r="E29688">
            <v>1451</v>
          </cell>
          <cell r="F29688">
            <v>72484.45203</v>
          </cell>
          <cell r="G29688">
            <v>227633.30301999999</v>
          </cell>
          <cell r="H29688">
            <v>150692.1</v>
          </cell>
          <cell r="I29688">
            <v>2290784.3463699999</v>
          </cell>
        </row>
        <row r="29689">
          <cell r="B29689" t="str">
            <v>Страны СНГ</v>
          </cell>
          <cell r="D29689">
            <v>1830.3330900000001</v>
          </cell>
          <cell r="F29689">
            <v>63275.659269999996</v>
          </cell>
          <cell r="G29689">
            <v>4780.1853099999998</v>
          </cell>
          <cell r="I29689">
            <v>32834.914570000001</v>
          </cell>
        </row>
        <row r="29690">
          <cell r="B29690" t="str">
            <v>БЕЛАРУСЬ</v>
          </cell>
          <cell r="D29690">
            <v>129.53898000000001</v>
          </cell>
          <cell r="E29690">
            <v>181</v>
          </cell>
          <cell r="F29690">
            <v>3405.95255</v>
          </cell>
          <cell r="G29690">
            <v>4.5540000000000003</v>
          </cell>
          <cell r="H29690">
            <v>2</v>
          </cell>
          <cell r="I29690">
            <v>75.044600000000003</v>
          </cell>
        </row>
        <row r="29691">
          <cell r="B29691" t="str">
            <v>КЫРГЫЗСТАH</v>
          </cell>
          <cell r="D29691">
            <v>930.67899999999997</v>
          </cell>
          <cell r="E29691">
            <v>483</v>
          </cell>
          <cell r="F29691">
            <v>35085.858610000003</v>
          </cell>
          <cell r="G29691">
            <v>6.45</v>
          </cell>
          <cell r="H29691">
            <v>3</v>
          </cell>
          <cell r="I29691">
            <v>19.929950000000002</v>
          </cell>
        </row>
        <row r="29692">
          <cell r="B29692" t="str">
            <v>РОССИЯ</v>
          </cell>
          <cell r="D29692">
            <v>494.94110999999998</v>
          </cell>
          <cell r="E29692">
            <v>381</v>
          </cell>
          <cell r="F29692">
            <v>19387.98371</v>
          </cell>
          <cell r="G29692">
            <v>4736.2713100000001</v>
          </cell>
          <cell r="H29692">
            <v>6557.1</v>
          </cell>
          <cell r="I29692">
            <v>32601.414499999999</v>
          </cell>
        </row>
        <row r="29693">
          <cell r="B29693" t="str">
            <v>АЗЕРБАЙДЖАH</v>
          </cell>
          <cell r="D29693">
            <v>13.051</v>
          </cell>
          <cell r="E29693">
            <v>7</v>
          </cell>
          <cell r="F29693">
            <v>964.25207999999998</v>
          </cell>
        </row>
        <row r="29694">
          <cell r="B29694" t="str">
            <v>ТАДЖИКИСТАH</v>
          </cell>
          <cell r="D29694">
            <v>60.53</v>
          </cell>
          <cell r="E29694">
            <v>37</v>
          </cell>
          <cell r="F29694">
            <v>591.08393999999998</v>
          </cell>
        </row>
        <row r="29695">
          <cell r="B29695" t="str">
            <v>ТУРКМЕHИСТАH</v>
          </cell>
          <cell r="G29695">
            <v>30.8</v>
          </cell>
          <cell r="H29695">
            <v>7</v>
          </cell>
          <cell r="I29695">
            <v>134</v>
          </cell>
        </row>
        <row r="29696">
          <cell r="B29696" t="str">
            <v>УКРАИHА</v>
          </cell>
          <cell r="D29696">
            <v>2.1320000000000001</v>
          </cell>
          <cell r="E29696">
            <v>1</v>
          </cell>
          <cell r="F29696">
            <v>31.9</v>
          </cell>
          <cell r="G29696">
            <v>1.2150000000000001</v>
          </cell>
          <cell r="H29696">
            <v>1</v>
          </cell>
          <cell r="I29696">
            <v>3.0666699999999998</v>
          </cell>
        </row>
        <row r="29697">
          <cell r="B29697" t="str">
            <v>УЗБЕКИСТАH</v>
          </cell>
          <cell r="D29697">
            <v>199.46100000000001</v>
          </cell>
          <cell r="E29697">
            <v>95</v>
          </cell>
          <cell r="F29697">
            <v>3808.6283800000001</v>
          </cell>
          <cell r="G29697">
            <v>0.89500000000000002</v>
          </cell>
          <cell r="H29697">
            <v>1</v>
          </cell>
          <cell r="I29697">
            <v>1.45885</v>
          </cell>
        </row>
        <row r="29698">
          <cell r="B29698" t="str">
            <v>Остальные страны мира</v>
          </cell>
          <cell r="D29698">
            <v>551.19200000000001</v>
          </cell>
          <cell r="F29698">
            <v>9208.7927600000003</v>
          </cell>
          <cell r="G29698">
            <v>222853.11770999999</v>
          </cell>
          <cell r="I29698">
            <v>2257949.4317999999</v>
          </cell>
        </row>
        <row r="29699">
          <cell r="B29699" t="str">
            <v>АВСТРИЯ</v>
          </cell>
          <cell r="G29699">
            <v>185.30500000000001</v>
          </cell>
          <cell r="H29699">
            <v>69</v>
          </cell>
          <cell r="I29699">
            <v>11891.69166</v>
          </cell>
        </row>
        <row r="29700">
          <cell r="B29700" t="str">
            <v>БЕЛЬГИЯ</v>
          </cell>
          <cell r="D29700">
            <v>2.17</v>
          </cell>
          <cell r="E29700">
            <v>1</v>
          </cell>
          <cell r="F29700">
            <v>63.636000000000003</v>
          </cell>
          <cell r="G29700">
            <v>79.153000000000006</v>
          </cell>
          <cell r="H29700">
            <v>32</v>
          </cell>
          <cell r="I29700">
            <v>2227.91059</v>
          </cell>
        </row>
        <row r="29701">
          <cell r="B29701" t="str">
            <v>ЧЕШСКАЯ РЕСПУБЛИКА</v>
          </cell>
          <cell r="G29701">
            <v>13.898999999999999</v>
          </cell>
          <cell r="H29701">
            <v>9</v>
          </cell>
          <cell r="I29701">
            <v>92.836079999999995</v>
          </cell>
        </row>
        <row r="29702">
          <cell r="B29702" t="str">
            <v>ГЕРМАHИЯ</v>
          </cell>
          <cell r="D29702">
            <v>2.5049999999999999</v>
          </cell>
          <cell r="E29702">
            <v>2</v>
          </cell>
          <cell r="F29702">
            <v>1.50745</v>
          </cell>
          <cell r="G29702">
            <v>5410.4400599999999</v>
          </cell>
          <cell r="H29702">
            <v>2851</v>
          </cell>
          <cell r="I29702">
            <v>121315.36438</v>
          </cell>
        </row>
        <row r="29703">
          <cell r="B29703" t="str">
            <v>ДАHИЯ</v>
          </cell>
          <cell r="G29703">
            <v>1.27</v>
          </cell>
          <cell r="H29703">
            <v>7</v>
          </cell>
          <cell r="I29703">
            <v>32.500529999999998</v>
          </cell>
        </row>
        <row r="29704">
          <cell r="B29704" t="str">
            <v>ИСПАHИЯ</v>
          </cell>
          <cell r="G29704">
            <v>260.00170000000003</v>
          </cell>
          <cell r="H29704">
            <v>137</v>
          </cell>
          <cell r="I29704">
            <v>6755.0636500000001</v>
          </cell>
        </row>
        <row r="29705">
          <cell r="B29705" t="str">
            <v>ФИHЛЯHДИЯ</v>
          </cell>
          <cell r="G29705">
            <v>125.07444</v>
          </cell>
          <cell r="H29705">
            <v>420</v>
          </cell>
          <cell r="I29705">
            <v>5497.6979099999999</v>
          </cell>
        </row>
        <row r="29706">
          <cell r="B29706" t="str">
            <v>ФРАHЦИЯ</v>
          </cell>
          <cell r="D29706">
            <v>2.5369999999999999</v>
          </cell>
          <cell r="E29706">
            <v>1</v>
          </cell>
          <cell r="F29706">
            <v>79.847279999999998</v>
          </cell>
          <cell r="G29706">
            <v>164.77699999999999</v>
          </cell>
          <cell r="H29706">
            <v>105</v>
          </cell>
          <cell r="I29706">
            <v>2308.63276</v>
          </cell>
        </row>
        <row r="29707">
          <cell r="B29707" t="str">
            <v>ВЕHГРИЯ</v>
          </cell>
          <cell r="G29707">
            <v>23.082000000000001</v>
          </cell>
          <cell r="H29707">
            <v>14</v>
          </cell>
          <cell r="I29707">
            <v>436.9083</v>
          </cell>
        </row>
        <row r="29708">
          <cell r="B29708" t="str">
            <v>ИТАЛИЯ</v>
          </cell>
          <cell r="G29708">
            <v>90.081999999999994</v>
          </cell>
          <cell r="H29708">
            <v>48</v>
          </cell>
          <cell r="I29708">
            <v>6582.9349300000003</v>
          </cell>
        </row>
        <row r="29709">
          <cell r="B29709" t="str">
            <v>ЛИТВА</v>
          </cell>
          <cell r="D29709">
            <v>28.512</v>
          </cell>
          <cell r="E29709">
            <v>24</v>
          </cell>
          <cell r="F29709">
            <v>435.58080000000001</v>
          </cell>
          <cell r="G29709">
            <v>45.534269999999999</v>
          </cell>
          <cell r="H29709">
            <v>109</v>
          </cell>
          <cell r="I29709">
            <v>2582.0553599999998</v>
          </cell>
        </row>
        <row r="29710">
          <cell r="B29710" t="str">
            <v>РЕСПУБЛИКА ЛАТВИЯ</v>
          </cell>
          <cell r="D29710">
            <v>2.1960000000000002</v>
          </cell>
          <cell r="E29710">
            <v>1</v>
          </cell>
          <cell r="F29710">
            <v>300</v>
          </cell>
        </row>
        <row r="29711">
          <cell r="B29711" t="str">
            <v>РУМЫHИЯ</v>
          </cell>
          <cell r="G29711">
            <v>1.298</v>
          </cell>
          <cell r="H29711">
            <v>1</v>
          </cell>
          <cell r="I29711">
            <v>12</v>
          </cell>
        </row>
        <row r="29712">
          <cell r="B29712" t="str">
            <v>ШВЕЦИЯ</v>
          </cell>
          <cell r="G29712">
            <v>18.009</v>
          </cell>
          <cell r="H29712">
            <v>10</v>
          </cell>
          <cell r="I29712">
            <v>234.57</v>
          </cell>
        </row>
        <row r="29713">
          <cell r="B29713" t="str">
            <v>СЛОВАКИЯ</v>
          </cell>
          <cell r="G29713">
            <v>1391.52836</v>
          </cell>
          <cell r="H29713">
            <v>597</v>
          </cell>
          <cell r="I29713">
            <v>32644.0098</v>
          </cell>
        </row>
        <row r="29714">
          <cell r="B29714" t="str">
            <v>СОЕДИНЕННОЕ КОРОЛЕВСТВО</v>
          </cell>
          <cell r="G29714">
            <v>1130.8828900000001</v>
          </cell>
          <cell r="H29714">
            <v>441</v>
          </cell>
          <cell r="I29714">
            <v>54244.32458</v>
          </cell>
        </row>
        <row r="29715">
          <cell r="B29715" t="str">
            <v>ОБЪЕДИHЕHHЫЕ АРАБСКИЕ ЭМИРАТЫ</v>
          </cell>
          <cell r="D29715">
            <v>20.323</v>
          </cell>
          <cell r="E29715">
            <v>9</v>
          </cell>
          <cell r="F29715">
            <v>508.68185</v>
          </cell>
          <cell r="G29715">
            <v>3.302</v>
          </cell>
          <cell r="H29715">
            <v>3</v>
          </cell>
          <cell r="I29715">
            <v>558.75900999999999</v>
          </cell>
        </row>
        <row r="29716">
          <cell r="B29716" t="str">
            <v>КИТАЙ</v>
          </cell>
          <cell r="D29716">
            <v>395.95400000000001</v>
          </cell>
          <cell r="E29716">
            <v>177</v>
          </cell>
          <cell r="F29716">
            <v>6607.6277</v>
          </cell>
          <cell r="G29716">
            <v>96995.134250000003</v>
          </cell>
          <cell r="H29716">
            <v>70817</v>
          </cell>
          <cell r="I29716">
            <v>864408.02546999999</v>
          </cell>
        </row>
        <row r="29717">
          <cell r="B29717" t="str">
            <v>ГРУЗИЯ</v>
          </cell>
          <cell r="D29717">
            <v>20.25</v>
          </cell>
          <cell r="E29717">
            <v>9</v>
          </cell>
          <cell r="F29717">
            <v>336.97908999999999</v>
          </cell>
          <cell r="G29717">
            <v>15.183999999999999</v>
          </cell>
          <cell r="H29717">
            <v>9</v>
          </cell>
          <cell r="I29717">
            <v>137.46</v>
          </cell>
        </row>
        <row r="29718">
          <cell r="B29718" t="str">
            <v>ИHДОHЕЗИЯ</v>
          </cell>
          <cell r="G29718">
            <v>278.71100000000001</v>
          </cell>
          <cell r="H29718">
            <v>189</v>
          </cell>
          <cell r="I29718">
            <v>2772.08</v>
          </cell>
        </row>
        <row r="29719">
          <cell r="B29719" t="str">
            <v>ИHДИЯ</v>
          </cell>
          <cell r="G29719">
            <v>325.34300000000002</v>
          </cell>
          <cell r="H29719">
            <v>253</v>
          </cell>
          <cell r="I29719">
            <v>3295.3249999999998</v>
          </cell>
        </row>
        <row r="29720">
          <cell r="B29720" t="str">
            <v>ЯПОHИЯ</v>
          </cell>
          <cell r="G29720">
            <v>36887.452140000001</v>
          </cell>
          <cell r="H29720">
            <v>19489</v>
          </cell>
          <cell r="I29720">
            <v>662828.89482000005</v>
          </cell>
        </row>
        <row r="29721">
          <cell r="B29721" t="str">
            <v>РЕСПУБЛИКА КОРЕЯ</v>
          </cell>
          <cell r="D29721">
            <v>2.1</v>
          </cell>
          <cell r="E29721">
            <v>1</v>
          </cell>
          <cell r="F29721">
            <v>6</v>
          </cell>
          <cell r="G29721">
            <v>23003.515619999998</v>
          </cell>
          <cell r="H29721">
            <v>14613</v>
          </cell>
          <cell r="I29721">
            <v>105179.1692</v>
          </cell>
        </row>
        <row r="29722">
          <cell r="B29722" t="str">
            <v>МОHГОЛИЯ</v>
          </cell>
          <cell r="D29722">
            <v>2.67</v>
          </cell>
          <cell r="E29722">
            <v>2</v>
          </cell>
          <cell r="F29722">
            <v>2.2389700000000001</v>
          </cell>
          <cell r="G29722">
            <v>6.95</v>
          </cell>
          <cell r="H29722">
            <v>4</v>
          </cell>
          <cell r="I29722">
            <v>19.45</v>
          </cell>
        </row>
        <row r="29723">
          <cell r="B29723" t="str">
            <v>ТАИЛАHД</v>
          </cell>
          <cell r="G29723">
            <v>541.18700000000001</v>
          </cell>
          <cell r="H29723">
            <v>276</v>
          </cell>
          <cell r="I29723">
            <v>5342.5556100000003</v>
          </cell>
        </row>
        <row r="29724">
          <cell r="B29724" t="str">
            <v>ТУРЦИЯ</v>
          </cell>
          <cell r="D29724">
            <v>52.25</v>
          </cell>
          <cell r="E29724">
            <v>26</v>
          </cell>
          <cell r="F29724">
            <v>690.14062000000001</v>
          </cell>
          <cell r="G29724">
            <v>1397.9870000000001</v>
          </cell>
          <cell r="H29724">
            <v>985</v>
          </cell>
          <cell r="I29724">
            <v>17930.595270000002</v>
          </cell>
        </row>
        <row r="29725">
          <cell r="B29725" t="str">
            <v>ТАЙВАНЬ (КИТАЙ)</v>
          </cell>
          <cell r="G29725">
            <v>12.92619</v>
          </cell>
          <cell r="H29725">
            <v>11</v>
          </cell>
          <cell r="I29725">
            <v>55.755960000000002</v>
          </cell>
        </row>
        <row r="29726">
          <cell r="B29726" t="str">
            <v>КАHАДА</v>
          </cell>
          <cell r="D29726">
            <v>1.25</v>
          </cell>
          <cell r="E29726">
            <v>1</v>
          </cell>
          <cell r="F29726">
            <v>17.234000000000002</v>
          </cell>
          <cell r="G29726">
            <v>2832.56459</v>
          </cell>
          <cell r="H29726">
            <v>1680</v>
          </cell>
          <cell r="I29726">
            <v>20416.12082</v>
          </cell>
        </row>
        <row r="29727">
          <cell r="B29727" t="str">
            <v>МЕКСИКА</v>
          </cell>
          <cell r="G29727">
            <v>488.71692999999999</v>
          </cell>
          <cell r="H29727">
            <v>363</v>
          </cell>
          <cell r="I29727">
            <v>5368.7163399999999</v>
          </cell>
        </row>
        <row r="29728">
          <cell r="B29728" t="str">
            <v>СОЕДИНЕННЫЕ ШТАТЫ АМЕРИКИ</v>
          </cell>
          <cell r="D29728">
            <v>9.2249999999999996</v>
          </cell>
          <cell r="E29728">
            <v>5</v>
          </cell>
          <cell r="F29728">
            <v>19.5</v>
          </cell>
          <cell r="G29728">
            <v>51100.01827</v>
          </cell>
          <cell r="H29728">
            <v>30563</v>
          </cell>
          <cell r="I29728">
            <v>322680.35277</v>
          </cell>
        </row>
        <row r="29729">
          <cell r="B29729" t="str">
            <v>ЮЖНАЯ АФРИКА</v>
          </cell>
          <cell r="G29729">
            <v>1.67</v>
          </cell>
          <cell r="H29729">
            <v>1</v>
          </cell>
          <cell r="I29729">
            <v>6</v>
          </cell>
        </row>
        <row r="29730">
          <cell r="B29730" t="str">
            <v>АВСТРАЛИЯ</v>
          </cell>
          <cell r="D29730">
            <v>9.25</v>
          </cell>
          <cell r="E29730">
            <v>7</v>
          </cell>
          <cell r="F29730">
            <v>139.81899999999999</v>
          </cell>
          <cell r="G29730">
            <v>22.119</v>
          </cell>
          <cell r="H29730">
            <v>15</v>
          </cell>
          <cell r="I29730">
            <v>91.671000000000006</v>
          </cell>
        </row>
        <row r="29731">
          <cell r="A29731" t="str">
            <v>8704</v>
          </cell>
          <cell r="B29731" t="str">
            <v>Моторные транспортные средства для перевозки грузов</v>
          </cell>
          <cell r="C29731" t="str">
            <v>Штука</v>
          </cell>
          <cell r="D29731">
            <v>6782.0339999999997</v>
          </cell>
          <cell r="E29731">
            <v>558</v>
          </cell>
          <cell r="F29731">
            <v>89556.441380000004</v>
          </cell>
          <cell r="G29731">
            <v>108916.21992</v>
          </cell>
          <cell r="H29731">
            <v>13864</v>
          </cell>
          <cell r="I29731">
            <v>482460.51301</v>
          </cell>
        </row>
        <row r="29732">
          <cell r="B29732" t="str">
            <v>Страны СНГ</v>
          </cell>
          <cell r="D29732">
            <v>4891.3370000000004</v>
          </cell>
          <cell r="F29732">
            <v>77488.041509999995</v>
          </cell>
          <cell r="G29732">
            <v>8289.9694899999995</v>
          </cell>
          <cell r="I29732">
            <v>23868.55834</v>
          </cell>
        </row>
        <row r="29733">
          <cell r="B29733" t="str">
            <v>БЕЛАРУСЬ</v>
          </cell>
          <cell r="D29733">
            <v>147.15</v>
          </cell>
          <cell r="E29733">
            <v>15</v>
          </cell>
          <cell r="F29733">
            <v>765.90800000000002</v>
          </cell>
          <cell r="G29733">
            <v>691.87</v>
          </cell>
          <cell r="H29733">
            <v>42</v>
          </cell>
          <cell r="I29733">
            <v>4618.1109999999999</v>
          </cell>
        </row>
        <row r="29734">
          <cell r="B29734" t="str">
            <v>КЫРГЫЗСТАH</v>
          </cell>
          <cell r="D29734">
            <v>49.01</v>
          </cell>
          <cell r="E29734">
            <v>13</v>
          </cell>
          <cell r="F29734">
            <v>628.53615000000002</v>
          </cell>
          <cell r="G29734">
            <v>397.65219999999999</v>
          </cell>
          <cell r="H29734">
            <v>42</v>
          </cell>
          <cell r="I29734">
            <v>1121.45606</v>
          </cell>
        </row>
        <row r="29735">
          <cell r="B29735" t="str">
            <v>РОССИЯ</v>
          </cell>
          <cell r="D29735">
            <v>4371.8900000000003</v>
          </cell>
          <cell r="E29735">
            <v>357</v>
          </cell>
          <cell r="F29735">
            <v>72254.899659999995</v>
          </cell>
          <cell r="G29735">
            <v>6050.90229</v>
          </cell>
          <cell r="H29735">
            <v>175</v>
          </cell>
          <cell r="I29735">
            <v>6437.27196</v>
          </cell>
        </row>
        <row r="29736">
          <cell r="B29736" t="str">
            <v>АЗЕРБАЙДЖАH</v>
          </cell>
          <cell r="D29736">
            <v>26.79</v>
          </cell>
          <cell r="E29736">
            <v>3</v>
          </cell>
          <cell r="F29736">
            <v>191.25530000000001</v>
          </cell>
        </row>
        <row r="29737">
          <cell r="B29737" t="str">
            <v>ТАДЖИКИСТАH</v>
          </cell>
          <cell r="D29737">
            <v>64.075000000000003</v>
          </cell>
          <cell r="E29737">
            <v>7</v>
          </cell>
          <cell r="F29737">
            <v>44.590119999999999</v>
          </cell>
        </row>
        <row r="29738">
          <cell r="B29738" t="str">
            <v>ТУРКМЕHИСТАH</v>
          </cell>
          <cell r="D29738">
            <v>12.3</v>
          </cell>
          <cell r="E29738">
            <v>1</v>
          </cell>
          <cell r="F29738">
            <v>43.168770000000002</v>
          </cell>
        </row>
        <row r="29739">
          <cell r="B29739" t="str">
            <v>УЗБЕКИСТАH</v>
          </cell>
          <cell r="D29739">
            <v>220.12200000000001</v>
          </cell>
          <cell r="E29739">
            <v>5</v>
          </cell>
          <cell r="F29739">
            <v>3559.6835099999998</v>
          </cell>
          <cell r="G29739">
            <v>1149.5450000000001</v>
          </cell>
          <cell r="H29739">
            <v>368</v>
          </cell>
          <cell r="I29739">
            <v>11691.71932</v>
          </cell>
        </row>
        <row r="29740">
          <cell r="B29740" t="str">
            <v>Остальные страны мира</v>
          </cell>
          <cell r="D29740">
            <v>1890.6969999999999</v>
          </cell>
          <cell r="F29740">
            <v>12068.399869999999</v>
          </cell>
          <cell r="G29740">
            <v>100626.25043</v>
          </cell>
          <cell r="I29740">
            <v>458591.95467000001</v>
          </cell>
        </row>
        <row r="29741">
          <cell r="B29741" t="str">
            <v>АВСТРИЯ</v>
          </cell>
          <cell r="G29741">
            <v>2.5049999999999999</v>
          </cell>
          <cell r="H29741">
            <v>1</v>
          </cell>
          <cell r="I29741">
            <v>27.2</v>
          </cell>
        </row>
        <row r="29742">
          <cell r="B29742" t="str">
            <v>БЕЛЬГИЯ</v>
          </cell>
          <cell r="G29742">
            <v>26.024999999999999</v>
          </cell>
          <cell r="H29742">
            <v>6</v>
          </cell>
          <cell r="I29742">
            <v>255.38480000000001</v>
          </cell>
        </row>
        <row r="29743">
          <cell r="B29743" t="str">
            <v>ГЕРМАHИЯ</v>
          </cell>
          <cell r="G29743">
            <v>5229.4930000000004</v>
          </cell>
          <cell r="H29743">
            <v>677</v>
          </cell>
          <cell r="I29743">
            <v>18959.66633</v>
          </cell>
        </row>
        <row r="29744">
          <cell r="B29744" t="str">
            <v>ИСПАHИЯ</v>
          </cell>
          <cell r="G29744">
            <v>3.9940000000000002</v>
          </cell>
          <cell r="H29744">
            <v>2</v>
          </cell>
          <cell r="I29744">
            <v>80.218779999999995</v>
          </cell>
        </row>
        <row r="29745">
          <cell r="B29745" t="str">
            <v>ФИHЛЯHДИЯ</v>
          </cell>
          <cell r="G29745">
            <v>73.73</v>
          </cell>
          <cell r="H29745">
            <v>2</v>
          </cell>
          <cell r="I29745">
            <v>1564.3527300000001</v>
          </cell>
        </row>
        <row r="29746">
          <cell r="B29746" t="str">
            <v>ФРАHЦИЯ</v>
          </cell>
          <cell r="G29746">
            <v>1008.434</v>
          </cell>
          <cell r="H29746">
            <v>114</v>
          </cell>
          <cell r="I29746">
            <v>1883.0685699999999</v>
          </cell>
        </row>
        <row r="29747">
          <cell r="B29747" t="str">
            <v>ИТАЛИЯ</v>
          </cell>
          <cell r="D29747">
            <v>22.6</v>
          </cell>
          <cell r="E29747">
            <v>3</v>
          </cell>
          <cell r="F29747">
            <v>64.710179999999994</v>
          </cell>
          <cell r="G29747">
            <v>209.21180000000001</v>
          </cell>
          <cell r="H29747">
            <v>77</v>
          </cell>
          <cell r="I29747">
            <v>2357.2825499999999</v>
          </cell>
        </row>
        <row r="29748">
          <cell r="B29748" t="str">
            <v>НИДЕРЛАHДЫ</v>
          </cell>
          <cell r="G29748">
            <v>3883.9960000000001</v>
          </cell>
          <cell r="H29748">
            <v>344</v>
          </cell>
          <cell r="I29748">
            <v>7420.9860099999996</v>
          </cell>
        </row>
        <row r="29749">
          <cell r="B29749" t="str">
            <v>ШВЕЦИЯ</v>
          </cell>
          <cell r="G29749">
            <v>8912.277</v>
          </cell>
          <cell r="H29749">
            <v>743</v>
          </cell>
          <cell r="I29749">
            <v>17857.913229999998</v>
          </cell>
        </row>
        <row r="29750">
          <cell r="B29750" t="str">
            <v>АФГАHИСТАH</v>
          </cell>
          <cell r="D29750">
            <v>499.82799999999997</v>
          </cell>
          <cell r="E29750">
            <v>51</v>
          </cell>
          <cell r="F29750">
            <v>7925.6315800000002</v>
          </cell>
        </row>
        <row r="29751">
          <cell r="B29751" t="str">
            <v>КИТАЙ</v>
          </cell>
          <cell r="D29751">
            <v>177.03899999999999</v>
          </cell>
          <cell r="E29751">
            <v>24</v>
          </cell>
          <cell r="F29751">
            <v>664.86710000000005</v>
          </cell>
          <cell r="G29751">
            <v>69041.638999999996</v>
          </cell>
          <cell r="H29751">
            <v>7121</v>
          </cell>
          <cell r="I29751">
            <v>243158.23277</v>
          </cell>
        </row>
        <row r="29752">
          <cell r="B29752" t="str">
            <v>ГРУЗИЯ</v>
          </cell>
          <cell r="D29752">
            <v>1155.73</v>
          </cell>
          <cell r="E29752">
            <v>76</v>
          </cell>
          <cell r="F29752">
            <v>3383.8967600000001</v>
          </cell>
        </row>
        <row r="29753">
          <cell r="B29753" t="str">
            <v>ГОHКОHГ</v>
          </cell>
          <cell r="G29753">
            <v>185.78</v>
          </cell>
          <cell r="H29753">
            <v>18</v>
          </cell>
          <cell r="I29753">
            <v>595.98335999999995</v>
          </cell>
        </row>
        <row r="29754">
          <cell r="B29754" t="str">
            <v>ИHДОHЕЗИЯ</v>
          </cell>
          <cell r="G29754">
            <v>15.68</v>
          </cell>
          <cell r="H29754">
            <v>11</v>
          </cell>
          <cell r="I29754">
            <v>176.98400000000001</v>
          </cell>
        </row>
        <row r="29755">
          <cell r="B29755" t="str">
            <v>ИHДИЯ</v>
          </cell>
          <cell r="G29755">
            <v>373.72800000000001</v>
          </cell>
          <cell r="H29755">
            <v>7</v>
          </cell>
          <cell r="I29755">
            <v>9048.5782500000005</v>
          </cell>
        </row>
        <row r="29756">
          <cell r="B29756" t="str">
            <v>ЯПОHИЯ</v>
          </cell>
          <cell r="G29756">
            <v>2939.3850000000002</v>
          </cell>
          <cell r="H29756">
            <v>313</v>
          </cell>
          <cell r="I29756">
            <v>41356.762820000004</v>
          </cell>
        </row>
        <row r="29757">
          <cell r="B29757" t="str">
            <v>РЕСПУБЛИКА КОРЕЯ</v>
          </cell>
          <cell r="G29757">
            <v>1243.9649999999999</v>
          </cell>
          <cell r="H29757">
            <v>453</v>
          </cell>
          <cell r="I29757">
            <v>9216.1947600000003</v>
          </cell>
        </row>
        <row r="29758">
          <cell r="B29758" t="str">
            <v>МОHГОЛИЯ</v>
          </cell>
          <cell r="D29758">
            <v>35.5</v>
          </cell>
          <cell r="E29758">
            <v>3</v>
          </cell>
          <cell r="F29758">
            <v>29.294250000000002</v>
          </cell>
        </row>
        <row r="29759">
          <cell r="B29759" t="str">
            <v>ТАИЛАHД</v>
          </cell>
          <cell r="G29759">
            <v>6144.3109999999997</v>
          </cell>
          <cell r="H29759">
            <v>3027</v>
          </cell>
          <cell r="I29759">
            <v>79434.074129999994</v>
          </cell>
        </row>
        <row r="29760">
          <cell r="B29760" t="str">
            <v>ТУРЦИЯ</v>
          </cell>
          <cell r="G29760">
            <v>37.334000000000003</v>
          </cell>
          <cell r="H29760">
            <v>4</v>
          </cell>
          <cell r="I29760">
            <v>795.28668000000005</v>
          </cell>
        </row>
        <row r="29761">
          <cell r="B29761" t="str">
            <v>КАHАДА</v>
          </cell>
          <cell r="G29761">
            <v>260.20499999999998</v>
          </cell>
          <cell r="H29761">
            <v>5</v>
          </cell>
          <cell r="I29761">
            <v>2910.0264000000002</v>
          </cell>
        </row>
        <row r="29762">
          <cell r="B29762" t="str">
            <v>МЕКСИКА</v>
          </cell>
          <cell r="G29762">
            <v>88.081999999999994</v>
          </cell>
          <cell r="H29762">
            <v>41</v>
          </cell>
          <cell r="I29762">
            <v>1125.5060000000001</v>
          </cell>
        </row>
        <row r="29763">
          <cell r="B29763" t="str">
            <v>СОЕДИНЕННЫЕ ШТАТЫ АМЕРИКИ</v>
          </cell>
          <cell r="G29763">
            <v>766.42562999999996</v>
          </cell>
          <cell r="H29763">
            <v>234</v>
          </cell>
          <cell r="I29763">
            <v>16402.549879999999</v>
          </cell>
        </row>
        <row r="29764">
          <cell r="B29764" t="str">
            <v>МАРОККО</v>
          </cell>
          <cell r="G29764">
            <v>33.920999999999999</v>
          </cell>
          <cell r="H29764">
            <v>27</v>
          </cell>
          <cell r="I29764">
            <v>411.19600000000003</v>
          </cell>
        </row>
        <row r="29765">
          <cell r="B29765" t="str">
            <v>ЮЖНАЯ АФРИКА</v>
          </cell>
          <cell r="G29765">
            <v>5.6539999999999999</v>
          </cell>
          <cell r="H29765">
            <v>3</v>
          </cell>
          <cell r="I29765">
            <v>82.57</v>
          </cell>
        </row>
        <row r="29766">
          <cell r="B29766" t="str">
            <v>АВСТРАЛИЯ</v>
          </cell>
          <cell r="G29766">
            <v>140.47499999999999</v>
          </cell>
          <cell r="H29766">
            <v>7</v>
          </cell>
          <cell r="I29766">
            <v>3471.9366199999999</v>
          </cell>
        </row>
        <row r="29767">
          <cell r="A29767" t="str">
            <v>8705</v>
          </cell>
          <cell r="B29767" t="str">
            <v>Моторные транспортные средства специального назначения, кроме используемых для перевозки пассажиров или грузов (например, автомобили грузовые аварийные, автокраны, пожарные транспортные средства, автобетономешалки, автомобили для уборки дорог, поливомое</v>
          </cell>
          <cell r="C29767" t="str">
            <v>Штука</v>
          </cell>
          <cell r="D29767">
            <v>1533.19775</v>
          </cell>
          <cell r="E29767">
            <v>55</v>
          </cell>
          <cell r="F29767">
            <v>7725.9281300000002</v>
          </cell>
          <cell r="G29767">
            <v>40144.051350000002</v>
          </cell>
          <cell r="H29767">
            <v>1875</v>
          </cell>
          <cell r="I29767">
            <v>154652.69026999999</v>
          </cell>
        </row>
        <row r="29768">
          <cell r="B29768" t="str">
            <v>Страны СНГ</v>
          </cell>
          <cell r="D29768">
            <v>544.68275000000006</v>
          </cell>
          <cell r="F29768">
            <v>2463.8030399999998</v>
          </cell>
          <cell r="G29768">
            <v>2372.1516000000001</v>
          </cell>
          <cell r="I29768">
            <v>17330.336859999999</v>
          </cell>
        </row>
        <row r="29769">
          <cell r="B29769" t="str">
            <v>БЕЛАРУСЬ</v>
          </cell>
          <cell r="D29769">
            <v>25</v>
          </cell>
          <cell r="E29769">
            <v>1</v>
          </cell>
          <cell r="F29769">
            <v>64.685000000000002</v>
          </cell>
          <cell r="G29769">
            <v>158.245</v>
          </cell>
          <cell r="H29769">
            <v>18</v>
          </cell>
          <cell r="I29769">
            <v>1708.33304</v>
          </cell>
        </row>
        <row r="29770">
          <cell r="B29770" t="str">
            <v>КЫРГЫЗСТАH</v>
          </cell>
          <cell r="G29770">
            <v>206.15</v>
          </cell>
          <cell r="H29770">
            <v>12</v>
          </cell>
          <cell r="I29770">
            <v>410.17281000000003</v>
          </cell>
        </row>
        <row r="29771">
          <cell r="B29771" t="str">
            <v>РОССИЯ</v>
          </cell>
          <cell r="D29771">
            <v>271.00274999999999</v>
          </cell>
          <cell r="E29771">
            <v>14</v>
          </cell>
          <cell r="F29771">
            <v>1262.30098</v>
          </cell>
          <cell r="G29771">
            <v>1876.2166</v>
          </cell>
          <cell r="H29771">
            <v>137</v>
          </cell>
          <cell r="I29771">
            <v>14314.187190000001</v>
          </cell>
        </row>
        <row r="29772">
          <cell r="B29772" t="str">
            <v>АЗЕРБАЙДЖАH</v>
          </cell>
          <cell r="D29772">
            <v>243.68</v>
          </cell>
          <cell r="E29772">
            <v>6</v>
          </cell>
          <cell r="F29772">
            <v>1136.25377</v>
          </cell>
          <cell r="G29772">
            <v>114.84</v>
          </cell>
          <cell r="H29772">
            <v>7</v>
          </cell>
          <cell r="I29772">
            <v>897.40385000000003</v>
          </cell>
        </row>
        <row r="29773">
          <cell r="B29773" t="str">
            <v>ТАДЖИКИСТАH</v>
          </cell>
          <cell r="D29773">
            <v>5</v>
          </cell>
          <cell r="E29773">
            <v>1</v>
          </cell>
          <cell r="F29773">
            <v>0.56328999999999996</v>
          </cell>
        </row>
        <row r="29774">
          <cell r="B29774" t="str">
            <v>УЗБЕКИСТАH</v>
          </cell>
          <cell r="G29774">
            <v>16.7</v>
          </cell>
          <cell r="H29774">
            <v>1</v>
          </cell>
          <cell r="I29774">
            <v>0.23996999999999999</v>
          </cell>
        </row>
        <row r="29775">
          <cell r="B29775" t="str">
            <v>Остальные страны мира</v>
          </cell>
          <cell r="D29775">
            <v>988.51499999999999</v>
          </cell>
          <cell r="F29775">
            <v>5262.1250899999995</v>
          </cell>
          <cell r="G29775">
            <v>37771.899749999997</v>
          </cell>
          <cell r="I29775">
            <v>137322.35341000001</v>
          </cell>
        </row>
        <row r="29776">
          <cell r="B29776" t="str">
            <v>АВСТРИЯ</v>
          </cell>
          <cell r="G29776">
            <v>21.8</v>
          </cell>
          <cell r="H29776">
            <v>1</v>
          </cell>
          <cell r="I29776">
            <v>1194.60572</v>
          </cell>
        </row>
        <row r="29777">
          <cell r="B29777" t="str">
            <v>ГЕРМАHИЯ</v>
          </cell>
          <cell r="G29777">
            <v>1731.4680000000001</v>
          </cell>
          <cell r="H29777">
            <v>47</v>
          </cell>
          <cell r="I29777">
            <v>17724.33855</v>
          </cell>
        </row>
        <row r="29778">
          <cell r="B29778" t="str">
            <v>ДАHИЯ</v>
          </cell>
          <cell r="G29778">
            <v>54.88</v>
          </cell>
          <cell r="H29778">
            <v>3</v>
          </cell>
          <cell r="I29778">
            <v>2488.3189299999999</v>
          </cell>
        </row>
        <row r="29779">
          <cell r="B29779" t="str">
            <v>ИСПАHИЯ</v>
          </cell>
          <cell r="G29779">
            <v>11.645</v>
          </cell>
          <cell r="H29779">
            <v>1</v>
          </cell>
          <cell r="I29779">
            <v>323.92709000000002</v>
          </cell>
        </row>
        <row r="29780">
          <cell r="B29780" t="str">
            <v>ФИHЛЯHДИЯ</v>
          </cell>
          <cell r="G29780">
            <v>34</v>
          </cell>
          <cell r="H29780">
            <v>1</v>
          </cell>
          <cell r="I29780">
            <v>872.53435000000002</v>
          </cell>
        </row>
        <row r="29781">
          <cell r="B29781" t="str">
            <v>ИТАЛИЯ</v>
          </cell>
          <cell r="D29781">
            <v>152.24</v>
          </cell>
          <cell r="E29781">
            <v>6</v>
          </cell>
          <cell r="F29781">
            <v>648.99108999999999</v>
          </cell>
          <cell r="G29781">
            <v>107.218</v>
          </cell>
          <cell r="H29781">
            <v>12</v>
          </cell>
          <cell r="I29781">
            <v>2064.0505199999998</v>
          </cell>
        </row>
        <row r="29782">
          <cell r="B29782" t="str">
            <v>НИДЕРЛАHДЫ</v>
          </cell>
          <cell r="D29782">
            <v>223.95</v>
          </cell>
          <cell r="E29782">
            <v>4</v>
          </cell>
          <cell r="F29782">
            <v>2285.5114800000001</v>
          </cell>
          <cell r="G29782">
            <v>140.19999999999999</v>
          </cell>
          <cell r="H29782">
            <v>7</v>
          </cell>
          <cell r="I29782">
            <v>1013.3317</v>
          </cell>
        </row>
        <row r="29783">
          <cell r="B29783" t="str">
            <v>ПОЛЬША</v>
          </cell>
          <cell r="D29783">
            <v>24</v>
          </cell>
          <cell r="E29783">
            <v>1</v>
          </cell>
          <cell r="F29783">
            <v>66.561700000000002</v>
          </cell>
          <cell r="G29783">
            <v>35.545000000000002</v>
          </cell>
          <cell r="H29783">
            <v>2</v>
          </cell>
          <cell r="I29783">
            <v>878.39247999999998</v>
          </cell>
        </row>
        <row r="29784">
          <cell r="B29784" t="str">
            <v>ШВЕЦИЯ</v>
          </cell>
          <cell r="G29784">
            <v>268.76799999999997</v>
          </cell>
          <cell r="H29784">
            <v>9</v>
          </cell>
          <cell r="I29784">
            <v>1504.2449099999999</v>
          </cell>
        </row>
        <row r="29785">
          <cell r="B29785" t="str">
            <v>ШВЕЙЦАРИЯ</v>
          </cell>
          <cell r="G29785">
            <v>92.555000000000007</v>
          </cell>
          <cell r="H29785">
            <v>12</v>
          </cell>
          <cell r="I29785">
            <v>297.25241</v>
          </cell>
        </row>
        <row r="29786">
          <cell r="B29786" t="str">
            <v>СОЕДИНЕННОЕ КОРОЛЕВСТВО</v>
          </cell>
          <cell r="G29786">
            <v>25.05</v>
          </cell>
          <cell r="H29786">
            <v>5</v>
          </cell>
          <cell r="I29786">
            <v>335.07085999999998</v>
          </cell>
        </row>
        <row r="29787">
          <cell r="B29787" t="str">
            <v>КИТАЙ</v>
          </cell>
          <cell r="D29787">
            <v>237.45500000000001</v>
          </cell>
          <cell r="E29787">
            <v>14</v>
          </cell>
          <cell r="F29787">
            <v>472.98547000000002</v>
          </cell>
          <cell r="G29787">
            <v>35006.646000000001</v>
          </cell>
          <cell r="H29787">
            <v>1577</v>
          </cell>
          <cell r="I29787">
            <v>104974.49458</v>
          </cell>
        </row>
        <row r="29788">
          <cell r="B29788" t="str">
            <v>ГРУЗИЯ</v>
          </cell>
          <cell r="D29788">
            <v>51.76</v>
          </cell>
          <cell r="E29788">
            <v>3</v>
          </cell>
          <cell r="F29788">
            <v>227.5</v>
          </cell>
        </row>
        <row r="29789">
          <cell r="B29789" t="str">
            <v>ИРАH, ИСЛАМСКАЯ РЕСПУБЛИКА</v>
          </cell>
          <cell r="D29789">
            <v>111.7</v>
          </cell>
          <cell r="E29789">
            <v>3</v>
          </cell>
          <cell r="F29789">
            <v>34.4</v>
          </cell>
        </row>
        <row r="29790">
          <cell r="B29790" t="str">
            <v>ЯПОHИЯ</v>
          </cell>
          <cell r="G29790">
            <v>8.77</v>
          </cell>
          <cell r="H29790">
            <v>2</v>
          </cell>
          <cell r="I29790">
            <v>5.9632300000000003</v>
          </cell>
        </row>
        <row r="29791">
          <cell r="B29791" t="str">
            <v>РЕСПУБЛИКА КОРЕЯ</v>
          </cell>
          <cell r="G29791">
            <v>135.27674999999999</v>
          </cell>
          <cell r="H29791">
            <v>11</v>
          </cell>
          <cell r="I29791">
            <v>573.31899999999996</v>
          </cell>
        </row>
        <row r="29792">
          <cell r="B29792" t="str">
            <v>МОHГОЛИЯ</v>
          </cell>
          <cell r="D29792">
            <v>138.35</v>
          </cell>
          <cell r="E29792">
            <v>1</v>
          </cell>
          <cell r="F29792">
            <v>636.17534999999998</v>
          </cell>
        </row>
        <row r="29793">
          <cell r="B29793" t="str">
            <v>ТУРЦИЯ</v>
          </cell>
          <cell r="G29793">
            <v>66.63</v>
          </cell>
          <cell r="H29793">
            <v>8</v>
          </cell>
          <cell r="I29793">
            <v>1548.7721100000001</v>
          </cell>
        </row>
        <row r="29794">
          <cell r="B29794" t="str">
            <v>СОЕДИНЕННЫЕ ШТАТЫ АМЕРИКИ</v>
          </cell>
          <cell r="G29794">
            <v>31.448</v>
          </cell>
          <cell r="H29794">
            <v>2</v>
          </cell>
          <cell r="I29794">
            <v>1523.7369699999999</v>
          </cell>
        </row>
        <row r="29795">
          <cell r="B29795" t="str">
            <v>АЛЖИР</v>
          </cell>
          <cell r="D29795">
            <v>49.06</v>
          </cell>
          <cell r="E29795">
            <v>1</v>
          </cell>
          <cell r="F29795">
            <v>890</v>
          </cell>
        </row>
        <row r="29796">
          <cell r="A29796" t="str">
            <v>8706</v>
          </cell>
          <cell r="B29796" t="str">
            <v>Шасси с установленными двигателями для моторных транспорных средств товарных позиций 8701 - 8705</v>
          </cell>
          <cell r="C29796" t="str">
            <v>Штука</v>
          </cell>
          <cell r="D29796">
            <v>32.369999999999997</v>
          </cell>
          <cell r="E29796">
            <v>10</v>
          </cell>
          <cell r="F29796">
            <v>31.773409999999998</v>
          </cell>
          <cell r="G29796">
            <v>5463.6806699999997</v>
          </cell>
          <cell r="H29796">
            <v>1667</v>
          </cell>
          <cell r="I29796">
            <v>38258.055200000003</v>
          </cell>
        </row>
        <row r="29797">
          <cell r="B29797" t="str">
            <v>Страны СНГ</v>
          </cell>
          <cell r="D29797">
            <v>32.369999999999997</v>
          </cell>
          <cell r="F29797">
            <v>31.773409999999998</v>
          </cell>
          <cell r="G29797">
            <v>4080.0199899999998</v>
          </cell>
          <cell r="I29797">
            <v>28505.942889999998</v>
          </cell>
        </row>
        <row r="29798">
          <cell r="B29798" t="str">
            <v>БЕЛАРУСЬ</v>
          </cell>
          <cell r="D29798">
            <v>31.35</v>
          </cell>
          <cell r="E29798">
            <v>6</v>
          </cell>
          <cell r="F29798">
            <v>31.015999999999998</v>
          </cell>
        </row>
        <row r="29799">
          <cell r="B29799" t="str">
            <v>РОССИЯ</v>
          </cell>
          <cell r="D29799">
            <v>1.02</v>
          </cell>
          <cell r="E29799">
            <v>4</v>
          </cell>
          <cell r="F29799">
            <v>0.75741000000000003</v>
          </cell>
          <cell r="G29799">
            <v>3785.9839900000002</v>
          </cell>
          <cell r="H29799">
            <v>284</v>
          </cell>
          <cell r="I29799">
            <v>25684.994890000002</v>
          </cell>
        </row>
        <row r="29800">
          <cell r="B29800" t="str">
            <v>УЗБЕКИСТАH</v>
          </cell>
          <cell r="G29800">
            <v>294.036</v>
          </cell>
          <cell r="H29800">
            <v>214</v>
          </cell>
          <cell r="I29800">
            <v>2820.9479999999999</v>
          </cell>
        </row>
        <row r="29801">
          <cell r="B29801" t="str">
            <v>Остальные страны мира</v>
          </cell>
          <cell r="G29801">
            <v>1383.66068</v>
          </cell>
          <cell r="I29801">
            <v>9752.1123100000004</v>
          </cell>
        </row>
        <row r="29802">
          <cell r="B29802" t="str">
            <v>ГЕРМАHИЯ</v>
          </cell>
          <cell r="G29802">
            <v>113.965</v>
          </cell>
          <cell r="H29802">
            <v>119</v>
          </cell>
          <cell r="I29802">
            <v>1757.2773500000001</v>
          </cell>
        </row>
        <row r="29803">
          <cell r="B29803" t="str">
            <v>ФРАHЦИЯ</v>
          </cell>
          <cell r="G29803">
            <v>6</v>
          </cell>
          <cell r="H29803">
            <v>1</v>
          </cell>
          <cell r="I29803">
            <v>5.5699800000000002</v>
          </cell>
        </row>
        <row r="29804">
          <cell r="B29804" t="str">
            <v>ЛИТВА</v>
          </cell>
          <cell r="G29804">
            <v>104.74</v>
          </cell>
          <cell r="H29804">
            <v>169</v>
          </cell>
          <cell r="I29804">
            <v>87.790599999999998</v>
          </cell>
        </row>
        <row r="29805">
          <cell r="B29805" t="str">
            <v>НИДЕРЛАHДЫ</v>
          </cell>
          <cell r="G29805">
            <v>11.6</v>
          </cell>
          <cell r="H29805">
            <v>2</v>
          </cell>
          <cell r="I29805">
            <v>10.788</v>
          </cell>
        </row>
        <row r="29806">
          <cell r="B29806" t="str">
            <v>ШВЕЦИЯ</v>
          </cell>
          <cell r="G29806">
            <v>13.85</v>
          </cell>
          <cell r="H29806">
            <v>2</v>
          </cell>
          <cell r="I29806">
            <v>17.46255</v>
          </cell>
        </row>
        <row r="29807">
          <cell r="B29807" t="str">
            <v>ОБЪЕДИHЕHHЫЕ АРАБСКИЕ ЭМИРАТЫ</v>
          </cell>
          <cell r="G29807">
            <v>23.571000000000002</v>
          </cell>
          <cell r="H29807">
            <v>41</v>
          </cell>
          <cell r="I29807">
            <v>24.488900000000001</v>
          </cell>
        </row>
        <row r="29808">
          <cell r="B29808" t="str">
            <v>КИТАЙ</v>
          </cell>
          <cell r="G29808">
            <v>1098.9066800000001</v>
          </cell>
          <cell r="H29808">
            <v>809</v>
          </cell>
          <cell r="I29808">
            <v>7838.71965</v>
          </cell>
        </row>
        <row r="29809">
          <cell r="B29809" t="str">
            <v>ЯПОHИЯ</v>
          </cell>
          <cell r="G29809">
            <v>11.028</v>
          </cell>
          <cell r="H29809">
            <v>26</v>
          </cell>
          <cell r="I29809">
            <v>10.015280000000001</v>
          </cell>
        </row>
        <row r="29810">
          <cell r="A29810" t="str">
            <v>8707</v>
          </cell>
          <cell r="B29810" t="str">
            <v>Кузова (включая кабины) для моторных транспортных средств товарных позиций 8701 - 8705</v>
          </cell>
          <cell r="C29810" t="str">
            <v>Штука</v>
          </cell>
          <cell r="D29810">
            <v>368.27427999999998</v>
          </cell>
          <cell r="E29810">
            <v>115</v>
          </cell>
          <cell r="F29810">
            <v>1103.3188399999999</v>
          </cell>
          <cell r="G29810">
            <v>118390.03465</v>
          </cell>
          <cell r="H29810">
            <v>123466</v>
          </cell>
          <cell r="I29810">
            <v>1366600.8283200001</v>
          </cell>
        </row>
        <row r="29811">
          <cell r="B29811" t="str">
            <v>Страны СНГ</v>
          </cell>
          <cell r="D29811">
            <v>198.13728</v>
          </cell>
          <cell r="F29811">
            <v>218.53584000000001</v>
          </cell>
          <cell r="G29811">
            <v>31388.212930000002</v>
          </cell>
          <cell r="I29811">
            <v>256018.37906000001</v>
          </cell>
        </row>
        <row r="29812">
          <cell r="B29812" t="str">
            <v>БЕЛАРУСЬ</v>
          </cell>
          <cell r="G29812">
            <v>823.54380000000003</v>
          </cell>
          <cell r="H29812">
            <v>718</v>
          </cell>
          <cell r="I29812">
            <v>4491.19272</v>
          </cell>
        </row>
        <row r="29813">
          <cell r="B29813" t="str">
            <v>КЫРГЫЗСТАH</v>
          </cell>
          <cell r="D29813">
            <v>4.5</v>
          </cell>
          <cell r="E29813">
            <v>7</v>
          </cell>
          <cell r="F29813">
            <v>2.7454999999999998</v>
          </cell>
        </row>
        <row r="29814">
          <cell r="B29814" t="str">
            <v>РОССИЯ</v>
          </cell>
          <cell r="D29814">
            <v>24.27028</v>
          </cell>
          <cell r="E29814">
            <v>30</v>
          </cell>
          <cell r="F29814">
            <v>172.78783999999999</v>
          </cell>
          <cell r="G29814">
            <v>5627.5837099999999</v>
          </cell>
          <cell r="H29814">
            <v>5531</v>
          </cell>
          <cell r="I29814">
            <v>45736.025930000003</v>
          </cell>
        </row>
        <row r="29815">
          <cell r="B29815" t="str">
            <v>ТАДЖИКИСТАH</v>
          </cell>
          <cell r="D29815">
            <v>15.78</v>
          </cell>
          <cell r="E29815">
            <v>16</v>
          </cell>
          <cell r="F29815">
            <v>2.7453699999999999</v>
          </cell>
        </row>
        <row r="29816">
          <cell r="B29816" t="str">
            <v>УЗБЕКИСТАH</v>
          </cell>
          <cell r="D29816">
            <v>153.58699999999999</v>
          </cell>
          <cell r="E29816">
            <v>52</v>
          </cell>
          <cell r="F29816">
            <v>40.257129999999997</v>
          </cell>
          <cell r="G29816">
            <v>24937.085419999999</v>
          </cell>
          <cell r="H29816">
            <v>35477</v>
          </cell>
          <cell r="I29816">
            <v>205791.16041000001</v>
          </cell>
        </row>
        <row r="29817">
          <cell r="B29817" t="str">
            <v>Остальные страны мира</v>
          </cell>
          <cell r="D29817">
            <v>170.137</v>
          </cell>
          <cell r="F29817">
            <v>884.78300000000002</v>
          </cell>
          <cell r="G29817">
            <v>87001.821720000007</v>
          </cell>
          <cell r="I29817">
            <v>1110582.4492599999</v>
          </cell>
        </row>
        <row r="29818">
          <cell r="B29818" t="str">
            <v>ЧЕШСКАЯ РЕСПУБЛИКА</v>
          </cell>
          <cell r="G29818">
            <v>5448.4440000000004</v>
          </cell>
          <cell r="H29818">
            <v>6535</v>
          </cell>
          <cell r="I29818">
            <v>104144.76738999999</v>
          </cell>
        </row>
        <row r="29819">
          <cell r="B29819" t="str">
            <v>ГЕРМАHИЯ</v>
          </cell>
          <cell r="G29819">
            <v>779.97866999999997</v>
          </cell>
          <cell r="H29819">
            <v>814</v>
          </cell>
          <cell r="I29819">
            <v>1680.48612</v>
          </cell>
        </row>
        <row r="29820">
          <cell r="B29820" t="str">
            <v>ИСПАHИЯ</v>
          </cell>
          <cell r="G29820">
            <v>2.7850000000000001</v>
          </cell>
          <cell r="H29820">
            <v>1</v>
          </cell>
          <cell r="I29820">
            <v>151.42001999999999</v>
          </cell>
        </row>
        <row r="29821">
          <cell r="B29821" t="str">
            <v>ФРАHЦИЯ</v>
          </cell>
          <cell r="G29821">
            <v>0.40157999999999999</v>
          </cell>
          <cell r="H29821">
            <v>5</v>
          </cell>
          <cell r="I29821">
            <v>1.95122</v>
          </cell>
        </row>
        <row r="29822">
          <cell r="B29822" t="str">
            <v>ИРЛАHДИЯ</v>
          </cell>
          <cell r="G29822">
            <v>7.0000000000000001E-3</v>
          </cell>
          <cell r="H29822">
            <v>1</v>
          </cell>
          <cell r="I29822">
            <v>4.4698099999999998</v>
          </cell>
        </row>
        <row r="29823">
          <cell r="B29823" t="str">
            <v>ИТАЛИЯ</v>
          </cell>
          <cell r="G29823">
            <v>46.28</v>
          </cell>
          <cell r="H29823">
            <v>98</v>
          </cell>
          <cell r="I29823">
            <v>1271.47507</v>
          </cell>
        </row>
        <row r="29824">
          <cell r="B29824" t="str">
            <v>ЛИТВА</v>
          </cell>
          <cell r="D29824">
            <v>17.771999999999998</v>
          </cell>
          <cell r="E29824">
            <v>3</v>
          </cell>
          <cell r="F29824">
            <v>8.1029999999999998</v>
          </cell>
          <cell r="G29824">
            <v>652.47199999999998</v>
          </cell>
          <cell r="H29824">
            <v>653</v>
          </cell>
          <cell r="I29824">
            <v>650.71738000000005</v>
          </cell>
        </row>
        <row r="29825">
          <cell r="B29825" t="str">
            <v>НИДЕРЛАHДЫ</v>
          </cell>
          <cell r="G29825">
            <v>2.4</v>
          </cell>
          <cell r="H29825">
            <v>2</v>
          </cell>
          <cell r="I29825">
            <v>4.5587799999999996</v>
          </cell>
        </row>
        <row r="29826">
          <cell r="B29826" t="str">
            <v>ПОЛЬША</v>
          </cell>
          <cell r="G29826">
            <v>9.3170000000000002</v>
          </cell>
          <cell r="H29826">
            <v>7</v>
          </cell>
          <cell r="I29826">
            <v>103.19728000000001</v>
          </cell>
        </row>
        <row r="29827">
          <cell r="B29827" t="str">
            <v>ШВЕЦИЯ</v>
          </cell>
          <cell r="G29827">
            <v>5.15</v>
          </cell>
          <cell r="H29827">
            <v>5</v>
          </cell>
          <cell r="I29827">
            <v>19.99831</v>
          </cell>
        </row>
        <row r="29828">
          <cell r="B29828" t="str">
            <v>СЛОВЕHИЯ</v>
          </cell>
          <cell r="G29828">
            <v>1.1000000000000001</v>
          </cell>
          <cell r="H29828">
            <v>1</v>
          </cell>
          <cell r="I29828">
            <v>30.424610000000001</v>
          </cell>
        </row>
        <row r="29829">
          <cell r="B29829" t="str">
            <v>СЛОВАКИЯ</v>
          </cell>
          <cell r="G29829">
            <v>2281.6</v>
          </cell>
          <cell r="H29829">
            <v>3200</v>
          </cell>
          <cell r="I29829">
            <v>33946.916149999997</v>
          </cell>
        </row>
        <row r="29830">
          <cell r="B29830" t="str">
            <v>СОЕДИНЕННОЕ КОРОЛЕВСТВО</v>
          </cell>
          <cell r="G29830">
            <v>6.33</v>
          </cell>
          <cell r="H29830">
            <v>7</v>
          </cell>
          <cell r="I29830">
            <v>6.0172400000000001</v>
          </cell>
        </row>
        <row r="29831">
          <cell r="B29831" t="str">
            <v>ОБЪЕДИHЕHHЫЕ АРАБСКИЕ ЭМИРАТЫ</v>
          </cell>
          <cell r="G29831">
            <v>31.527999999999999</v>
          </cell>
          <cell r="H29831">
            <v>68</v>
          </cell>
          <cell r="I29831">
            <v>50.767850000000003</v>
          </cell>
        </row>
        <row r="29832">
          <cell r="B29832" t="str">
            <v>АФГАHИСТАH</v>
          </cell>
          <cell r="D29832">
            <v>7.4</v>
          </cell>
          <cell r="E29832">
            <v>3</v>
          </cell>
          <cell r="F29832">
            <v>3.5</v>
          </cell>
        </row>
        <row r="29833">
          <cell r="B29833" t="str">
            <v>КИТАЙ</v>
          </cell>
          <cell r="G29833">
            <v>42089.456879999998</v>
          </cell>
          <cell r="H29833">
            <v>33512</v>
          </cell>
          <cell r="I29833">
            <v>424140.55459999997</v>
          </cell>
        </row>
        <row r="29834">
          <cell r="B29834" t="str">
            <v>ГРУЗИЯ</v>
          </cell>
          <cell r="G29834">
            <v>0.53</v>
          </cell>
          <cell r="H29834">
            <v>1</v>
          </cell>
          <cell r="I29834">
            <v>1.12216</v>
          </cell>
        </row>
        <row r="29835">
          <cell r="B29835" t="str">
            <v>ИHДИЯ</v>
          </cell>
          <cell r="G29835">
            <v>2.4319999999999999</v>
          </cell>
          <cell r="H29835">
            <v>2</v>
          </cell>
          <cell r="I29835">
            <v>116.18915</v>
          </cell>
        </row>
        <row r="29836">
          <cell r="B29836" t="str">
            <v>ИРАH, ИСЛАМСКАЯ РЕСПУБЛИКА</v>
          </cell>
          <cell r="G29836">
            <v>4.95</v>
          </cell>
          <cell r="H29836">
            <v>3</v>
          </cell>
          <cell r="I29836">
            <v>45.482999999999997</v>
          </cell>
        </row>
        <row r="29837">
          <cell r="B29837" t="str">
            <v>ЯПОHИЯ</v>
          </cell>
          <cell r="G29837">
            <v>338.66174999999998</v>
          </cell>
          <cell r="H29837">
            <v>310</v>
          </cell>
          <cell r="I29837">
            <v>358.30398000000002</v>
          </cell>
        </row>
        <row r="29838">
          <cell r="B29838" t="str">
            <v>РЕСПУБЛИКА КОРЕЯ</v>
          </cell>
          <cell r="G29838">
            <v>33282.558579999997</v>
          </cell>
          <cell r="H29838">
            <v>34149</v>
          </cell>
          <cell r="I29838">
            <v>516121.72658999998</v>
          </cell>
        </row>
        <row r="29839">
          <cell r="B29839" t="str">
            <v>ТУРЦИЯ</v>
          </cell>
          <cell r="G29839">
            <v>1733.549</v>
          </cell>
          <cell r="H29839">
            <v>1781</v>
          </cell>
          <cell r="I29839">
            <v>20432.66014</v>
          </cell>
        </row>
        <row r="29840">
          <cell r="B29840" t="str">
            <v>ТАЙВАНЬ (КИТАЙ)</v>
          </cell>
          <cell r="G29840">
            <v>0.41489999999999999</v>
          </cell>
          <cell r="H29840">
            <v>45</v>
          </cell>
          <cell r="I29840">
            <v>0.58950000000000002</v>
          </cell>
        </row>
        <row r="29841">
          <cell r="B29841" t="str">
            <v>ВЬЕТHАМ</v>
          </cell>
          <cell r="G29841">
            <v>113.248</v>
          </cell>
          <cell r="H29841">
            <v>354</v>
          </cell>
          <cell r="I29841">
            <v>1254.5109</v>
          </cell>
        </row>
        <row r="29842">
          <cell r="B29842" t="str">
            <v>БРАЗИЛИЯ</v>
          </cell>
          <cell r="G29842">
            <v>158.70160999999999</v>
          </cell>
          <cell r="H29842">
            <v>147</v>
          </cell>
          <cell r="I29842">
            <v>5933.6067199999998</v>
          </cell>
        </row>
        <row r="29843">
          <cell r="B29843" t="str">
            <v>КАHАДА</v>
          </cell>
          <cell r="D29843">
            <v>108</v>
          </cell>
          <cell r="E29843">
            <v>3</v>
          </cell>
          <cell r="F29843">
            <v>669</v>
          </cell>
        </row>
        <row r="29844">
          <cell r="B29844" t="str">
            <v>МЕКСИКА</v>
          </cell>
          <cell r="D29844">
            <v>36.965000000000003</v>
          </cell>
          <cell r="E29844">
            <v>1</v>
          </cell>
          <cell r="F29844">
            <v>204.18</v>
          </cell>
        </row>
        <row r="29845">
          <cell r="B29845" t="str">
            <v>СОЕДИНЕННЫЕ ШТАТЫ АМЕРИКИ</v>
          </cell>
          <cell r="G29845">
            <v>5.54575</v>
          </cell>
          <cell r="H29845">
            <v>5</v>
          </cell>
          <cell r="I29845">
            <v>4.5324</v>
          </cell>
        </row>
        <row r="29846">
          <cell r="B29846" t="str">
            <v>ЮЖНАЯ АФРИКА</v>
          </cell>
          <cell r="G29846">
            <v>0.42</v>
          </cell>
          <cell r="H29846">
            <v>4</v>
          </cell>
          <cell r="I29846">
            <v>12.238709999999999</v>
          </cell>
        </row>
        <row r="29847">
          <cell r="B29847" t="str">
            <v>АВСТРАЛИЯ</v>
          </cell>
          <cell r="G29847">
            <v>3.56</v>
          </cell>
          <cell r="H29847">
            <v>30</v>
          </cell>
          <cell r="I29847">
            <v>93.764179999999996</v>
          </cell>
        </row>
        <row r="29848">
          <cell r="A29848" t="str">
            <v>8708</v>
          </cell>
          <cell r="B29848" t="str">
            <v>Части и принадлежности моторных транспортных средств товарных позиций 8701 - 8705</v>
          </cell>
          <cell r="D29848">
            <v>8977.4101200000005</v>
          </cell>
          <cell r="F29848">
            <v>91750.667440000005</v>
          </cell>
          <cell r="G29848">
            <v>193763.31033000001</v>
          </cell>
          <cell r="I29848">
            <v>1130639.8603399999</v>
          </cell>
        </row>
        <row r="29849">
          <cell r="B29849" t="str">
            <v>Страны СНГ</v>
          </cell>
          <cell r="D29849">
            <v>7863.8007100000004</v>
          </cell>
          <cell r="F29849">
            <v>85431.886970000007</v>
          </cell>
          <cell r="G29849">
            <v>59670.834490000001</v>
          </cell>
          <cell r="I29849">
            <v>283402.60074999998</v>
          </cell>
        </row>
        <row r="29850">
          <cell r="B29850" t="str">
            <v>АРМЕHИЯ</v>
          </cell>
          <cell r="D29850">
            <v>190.48509000000001</v>
          </cell>
          <cell r="F29850">
            <v>171.15664000000001</v>
          </cell>
        </row>
        <row r="29851">
          <cell r="B29851" t="str">
            <v>БЕЛАРУСЬ</v>
          </cell>
          <cell r="D29851">
            <v>1098.74938</v>
          </cell>
          <cell r="F29851">
            <v>2860.9690900000001</v>
          </cell>
          <cell r="G29851">
            <v>2540.46225</v>
          </cell>
          <cell r="I29851">
            <v>14811.634550000001</v>
          </cell>
        </row>
        <row r="29852">
          <cell r="B29852" t="str">
            <v>КЫРГЫЗСТАH</v>
          </cell>
          <cell r="D29852">
            <v>88.9161</v>
          </cell>
          <cell r="F29852">
            <v>924.59556999999995</v>
          </cell>
          <cell r="G29852">
            <v>51.0214</v>
          </cell>
          <cell r="I29852">
            <v>277.04705000000001</v>
          </cell>
        </row>
        <row r="29853">
          <cell r="B29853" t="str">
            <v>РОССИЯ</v>
          </cell>
          <cell r="D29853">
            <v>6169.3026099999997</v>
          </cell>
          <cell r="F29853">
            <v>80746.337010000003</v>
          </cell>
          <cell r="G29853">
            <v>49271.097020000001</v>
          </cell>
          <cell r="I29853">
            <v>204579.05832000001</v>
          </cell>
        </row>
        <row r="29854">
          <cell r="B29854" t="str">
            <v>АЗЕРБАЙДЖАH</v>
          </cell>
          <cell r="D29854">
            <v>26.649000000000001</v>
          </cell>
          <cell r="F29854">
            <v>19.273710000000001</v>
          </cell>
          <cell r="G29854">
            <v>1.603</v>
          </cell>
          <cell r="I29854">
            <v>10.36</v>
          </cell>
        </row>
        <row r="29855">
          <cell r="B29855" t="str">
            <v>МОЛДОВА, РЕСПУБЛИКА</v>
          </cell>
          <cell r="D29855">
            <v>10.50446</v>
          </cell>
          <cell r="F29855">
            <v>75.513390000000001</v>
          </cell>
        </row>
        <row r="29856">
          <cell r="B29856" t="str">
            <v>ТАДЖИКИСТАH</v>
          </cell>
          <cell r="D29856">
            <v>133.999</v>
          </cell>
          <cell r="F29856">
            <v>40.327300000000001</v>
          </cell>
        </row>
        <row r="29857">
          <cell r="B29857" t="str">
            <v>УКРАИHА</v>
          </cell>
          <cell r="G29857">
            <v>24.005299999999998</v>
          </cell>
          <cell r="I29857">
            <v>60.40484</v>
          </cell>
        </row>
        <row r="29858">
          <cell r="B29858" t="str">
            <v>УЗБЕКИСТАH</v>
          </cell>
          <cell r="D29858">
            <v>145.19506999999999</v>
          </cell>
          <cell r="F29858">
            <v>593.71425999999997</v>
          </cell>
          <cell r="G29858">
            <v>7782.64552</v>
          </cell>
          <cell r="I29858">
            <v>63664.095990000002</v>
          </cell>
        </row>
        <row r="29859">
          <cell r="B29859" t="str">
            <v>Остальные страны мира</v>
          </cell>
          <cell r="D29859">
            <v>1113.60941</v>
          </cell>
          <cell r="F29859">
            <v>6318.7804699999997</v>
          </cell>
          <cell r="G29859">
            <v>134092.47584</v>
          </cell>
          <cell r="I29859">
            <v>847237.25959000003</v>
          </cell>
        </row>
        <row r="29860">
          <cell r="B29860" t="str">
            <v>АВСТРИЯ</v>
          </cell>
          <cell r="D29860">
            <v>0.308</v>
          </cell>
          <cell r="F29860">
            <v>1.17988</v>
          </cell>
          <cell r="G29860">
            <v>39.924720000000001</v>
          </cell>
          <cell r="I29860">
            <v>1261.28063</v>
          </cell>
        </row>
        <row r="29861">
          <cell r="B29861" t="str">
            <v>БЕЛЬГИЯ</v>
          </cell>
          <cell r="D29861">
            <v>22.033860000000001</v>
          </cell>
          <cell r="F29861">
            <v>563.15179000000001</v>
          </cell>
          <cell r="G29861">
            <v>32.274520000000003</v>
          </cell>
          <cell r="I29861">
            <v>1314.00848</v>
          </cell>
        </row>
        <row r="29862">
          <cell r="B29862" t="str">
            <v>БОЛГАРИЯ</v>
          </cell>
          <cell r="D29862">
            <v>1.10381</v>
          </cell>
          <cell r="F29862">
            <v>30.043810000000001</v>
          </cell>
          <cell r="G29862">
            <v>1.5910200000000001</v>
          </cell>
          <cell r="I29862">
            <v>52.819369999999999</v>
          </cell>
        </row>
        <row r="29863">
          <cell r="B29863" t="str">
            <v>КИПР</v>
          </cell>
          <cell r="G29863">
            <v>4.0939999999999997E-2</v>
          </cell>
          <cell r="I29863">
            <v>3.1764999999999999</v>
          </cell>
        </row>
        <row r="29864">
          <cell r="B29864" t="str">
            <v>ЧЕШСКАЯ РЕСПУБЛИКА</v>
          </cell>
          <cell r="D29864">
            <v>11.057</v>
          </cell>
          <cell r="F29864">
            <v>113.16547</v>
          </cell>
          <cell r="G29864">
            <v>1695.98586</v>
          </cell>
          <cell r="I29864">
            <v>17066.662120000001</v>
          </cell>
        </row>
        <row r="29865">
          <cell r="B29865" t="str">
            <v>ГЕРМАHИЯ</v>
          </cell>
          <cell r="D29865">
            <v>344.62518</v>
          </cell>
          <cell r="F29865">
            <v>2285.08995</v>
          </cell>
          <cell r="G29865">
            <v>13306.5267</v>
          </cell>
          <cell r="I29865">
            <v>30743.169569999998</v>
          </cell>
        </row>
        <row r="29866">
          <cell r="B29866" t="str">
            <v>ДАHИЯ</v>
          </cell>
          <cell r="G29866">
            <v>8.6429600000000004</v>
          </cell>
          <cell r="I29866">
            <v>116.05604</v>
          </cell>
        </row>
        <row r="29867">
          <cell r="B29867" t="str">
            <v>ЭСТОHИЯ</v>
          </cell>
          <cell r="D29867">
            <v>11.60746</v>
          </cell>
          <cell r="F29867">
            <v>70.513760000000005</v>
          </cell>
          <cell r="G29867">
            <v>0.11515</v>
          </cell>
          <cell r="I29867">
            <v>16.34618</v>
          </cell>
        </row>
        <row r="29868">
          <cell r="B29868" t="str">
            <v>ИСПАHИЯ</v>
          </cell>
          <cell r="D29868">
            <v>0.495</v>
          </cell>
          <cell r="F29868">
            <v>3.76024</v>
          </cell>
          <cell r="G29868">
            <v>416.96596</v>
          </cell>
          <cell r="I29868">
            <v>4563.68055</v>
          </cell>
        </row>
        <row r="29869">
          <cell r="B29869" t="str">
            <v>ФИHЛЯHДИЯ</v>
          </cell>
          <cell r="D29869">
            <v>113.18</v>
          </cell>
          <cell r="F29869">
            <v>473.13425000000001</v>
          </cell>
          <cell r="G29869">
            <v>5.6133199999999999</v>
          </cell>
          <cell r="I29869">
            <v>327.13932999999997</v>
          </cell>
        </row>
        <row r="29870">
          <cell r="B29870" t="str">
            <v>ФРАHЦИЯ</v>
          </cell>
          <cell r="G29870">
            <v>126.32823</v>
          </cell>
          <cell r="I29870">
            <v>2935.6939200000002</v>
          </cell>
        </row>
        <row r="29871">
          <cell r="B29871" t="str">
            <v>ГРЕЦИЯ</v>
          </cell>
          <cell r="G29871">
            <v>61.82152</v>
          </cell>
          <cell r="I29871">
            <v>388.26513999999997</v>
          </cell>
        </row>
        <row r="29872">
          <cell r="B29872" t="str">
            <v>ХОРВАТИЯ</v>
          </cell>
          <cell r="G29872">
            <v>3.4329999999999999E-2</v>
          </cell>
          <cell r="I29872">
            <v>1.8655999999999999</v>
          </cell>
        </row>
        <row r="29873">
          <cell r="B29873" t="str">
            <v>ВЕHГРИЯ</v>
          </cell>
          <cell r="G29873">
            <v>139.12092000000001</v>
          </cell>
          <cell r="I29873">
            <v>3606.9857099999999</v>
          </cell>
        </row>
        <row r="29874">
          <cell r="B29874" t="str">
            <v>ИРЛАHДИЯ</v>
          </cell>
          <cell r="D29874">
            <v>2.1999999999999999E-2</v>
          </cell>
          <cell r="F29874">
            <v>1.2061900000000001</v>
          </cell>
          <cell r="G29874">
            <v>0.35211999999999999</v>
          </cell>
          <cell r="I29874">
            <v>49.624929999999999</v>
          </cell>
        </row>
        <row r="29875">
          <cell r="B29875" t="str">
            <v>ИТАЛИЯ</v>
          </cell>
          <cell r="D29875">
            <v>2.41</v>
          </cell>
          <cell r="F29875">
            <v>17.47475</v>
          </cell>
          <cell r="G29875">
            <v>563.22105999999997</v>
          </cell>
          <cell r="I29875">
            <v>7233.1819100000002</v>
          </cell>
        </row>
        <row r="29876">
          <cell r="B29876" t="str">
            <v>ЛИТВА</v>
          </cell>
          <cell r="D29876">
            <v>0.39800000000000002</v>
          </cell>
          <cell r="F29876">
            <v>0.10322000000000001</v>
          </cell>
          <cell r="G29876">
            <v>1972.5952</v>
          </cell>
          <cell r="I29876">
            <v>2137.1337899999999</v>
          </cell>
        </row>
        <row r="29877">
          <cell r="B29877" t="str">
            <v>ЛЮКСЕМБУРГ</v>
          </cell>
          <cell r="G29877">
            <v>0.73238999999999999</v>
          </cell>
          <cell r="I29877">
            <v>46.254460000000002</v>
          </cell>
        </row>
        <row r="29878">
          <cell r="B29878" t="str">
            <v>РЕСПУБЛИКА ЛАТВИЯ</v>
          </cell>
          <cell r="G29878">
            <v>13.65785</v>
          </cell>
          <cell r="I29878">
            <v>53.529130000000002</v>
          </cell>
        </row>
        <row r="29879">
          <cell r="B29879" t="str">
            <v>МАЛЬТА</v>
          </cell>
          <cell r="G29879">
            <v>3.1E-4</v>
          </cell>
          <cell r="I29879">
            <v>4.9360000000000001E-2</v>
          </cell>
        </row>
        <row r="29880">
          <cell r="B29880" t="str">
            <v>НИДЕРЛАHДЫ</v>
          </cell>
          <cell r="D29880">
            <v>3.8267699999999998</v>
          </cell>
          <cell r="F29880">
            <v>234.81667999999999</v>
          </cell>
          <cell r="G29880">
            <v>27.246189999999999</v>
          </cell>
          <cell r="I29880">
            <v>925.32307000000003</v>
          </cell>
        </row>
        <row r="29881">
          <cell r="B29881" t="str">
            <v>ПОЛЬША</v>
          </cell>
          <cell r="D29881">
            <v>14.2178</v>
          </cell>
          <cell r="F29881">
            <v>146.87960000000001</v>
          </cell>
          <cell r="G29881">
            <v>510.00376999999997</v>
          </cell>
          <cell r="I29881">
            <v>4414.0427900000004</v>
          </cell>
        </row>
        <row r="29882">
          <cell r="B29882" t="str">
            <v>ПОРТУГАЛИЯ</v>
          </cell>
          <cell r="G29882">
            <v>0.38616</v>
          </cell>
          <cell r="I29882">
            <v>30.640149999999998</v>
          </cell>
        </row>
        <row r="29883">
          <cell r="B29883" t="str">
            <v>РУМЫHИЯ</v>
          </cell>
          <cell r="G29883">
            <v>43.61401</v>
          </cell>
          <cell r="I29883">
            <v>527.85464999999999</v>
          </cell>
        </row>
        <row r="29884">
          <cell r="B29884" t="str">
            <v>ШВЕЦИЯ</v>
          </cell>
          <cell r="D29884">
            <v>2.80376</v>
          </cell>
          <cell r="F29884">
            <v>97.439040000000006</v>
          </cell>
          <cell r="G29884">
            <v>36.382930000000002</v>
          </cell>
          <cell r="I29884">
            <v>765.27790000000005</v>
          </cell>
        </row>
        <row r="29885">
          <cell r="B29885" t="str">
            <v>СЛОВЕHИЯ</v>
          </cell>
          <cell r="G29885">
            <v>8.6959999999999996E-2</v>
          </cell>
          <cell r="I29885">
            <v>13.11107</v>
          </cell>
        </row>
        <row r="29886">
          <cell r="B29886" t="str">
            <v>СЛОВАКИЯ</v>
          </cell>
          <cell r="D29886">
            <v>33.708500000000001</v>
          </cell>
          <cell r="F29886">
            <v>199.48868999999999</v>
          </cell>
          <cell r="G29886">
            <v>701.99355000000003</v>
          </cell>
          <cell r="I29886">
            <v>7125.3089799999998</v>
          </cell>
        </row>
        <row r="29887">
          <cell r="B29887" t="str">
            <v>БОСНИЯ И ГЕРЦЕГОВИНА</v>
          </cell>
          <cell r="G29887">
            <v>1.2670000000000001E-2</v>
          </cell>
          <cell r="I29887">
            <v>0.47688000000000003</v>
          </cell>
        </row>
        <row r="29888">
          <cell r="B29888" t="str">
            <v>ШВЕЙЦАРИЯ</v>
          </cell>
          <cell r="D29888">
            <v>0.03</v>
          </cell>
          <cell r="F29888">
            <v>8.1939700000000002</v>
          </cell>
          <cell r="G29888">
            <v>3.7945099999999998</v>
          </cell>
          <cell r="I29888">
            <v>112.23231</v>
          </cell>
        </row>
        <row r="29889">
          <cell r="B29889" t="str">
            <v>СОЕДИНЕННОЕ КОРОЛЕВСТВО</v>
          </cell>
          <cell r="G29889">
            <v>102.33315</v>
          </cell>
          <cell r="I29889">
            <v>2363.3243200000002</v>
          </cell>
        </row>
        <row r="29890">
          <cell r="B29890" t="str">
            <v>ЛИХТЕHШТЕЙH</v>
          </cell>
          <cell r="G29890">
            <v>1.0460000000000001E-2</v>
          </cell>
          <cell r="I29890">
            <v>2.2197300000000002</v>
          </cell>
        </row>
        <row r="29891">
          <cell r="B29891" t="str">
            <v>ЧЕРНОГОРИЯ (МОНТЕНЕГРО)</v>
          </cell>
          <cell r="G29891">
            <v>1.9199999999999998E-2</v>
          </cell>
          <cell r="I29891">
            <v>1.46238</v>
          </cell>
        </row>
        <row r="29892">
          <cell r="B29892" t="str">
            <v>МАКЕДОНИЯ</v>
          </cell>
          <cell r="G29892">
            <v>4.5012800000000004</v>
          </cell>
          <cell r="I29892">
            <v>43.95026</v>
          </cell>
        </row>
        <row r="29893">
          <cell r="B29893" t="str">
            <v>НОРВЕГИЯ</v>
          </cell>
          <cell r="G29893">
            <v>0.15364</v>
          </cell>
          <cell r="I29893">
            <v>16.74539</v>
          </cell>
        </row>
        <row r="29894">
          <cell r="B29894" t="str">
            <v>СЕРБИЯ</v>
          </cell>
          <cell r="D29894">
            <v>9.6149999999999999E-2</v>
          </cell>
          <cell r="F29894">
            <v>3.242</v>
          </cell>
          <cell r="G29894">
            <v>0.23830000000000001</v>
          </cell>
          <cell r="I29894">
            <v>11.586550000000001</v>
          </cell>
        </row>
        <row r="29895">
          <cell r="B29895" t="str">
            <v>ОБЪЕДИHЕHHЫЕ АРАБСКИЕ ЭМИРАТЫ</v>
          </cell>
          <cell r="D29895">
            <v>358.44018999999997</v>
          </cell>
          <cell r="F29895">
            <v>1762.5829000000001</v>
          </cell>
          <cell r="G29895">
            <v>3093.4543399999998</v>
          </cell>
          <cell r="I29895">
            <v>2943.8814499999999</v>
          </cell>
        </row>
        <row r="29896">
          <cell r="B29896" t="str">
            <v>АФГАHИСТАH</v>
          </cell>
          <cell r="D29896">
            <v>152.85</v>
          </cell>
          <cell r="F29896">
            <v>43.441740000000003</v>
          </cell>
        </row>
        <row r="29897">
          <cell r="B29897" t="str">
            <v>КИТАЙ</v>
          </cell>
          <cell r="D29897">
            <v>0.50900000000000001</v>
          </cell>
          <cell r="F29897">
            <v>3.37907</v>
          </cell>
          <cell r="G29897">
            <v>70545.364730000001</v>
          </cell>
          <cell r="I29897">
            <v>315950.37728000002</v>
          </cell>
        </row>
        <row r="29898">
          <cell r="B29898" t="str">
            <v>ГРУЗИЯ</v>
          </cell>
          <cell r="G29898">
            <v>13.316000000000001</v>
          </cell>
          <cell r="I29898">
            <v>35.266930000000002</v>
          </cell>
        </row>
        <row r="29899">
          <cell r="B29899" t="str">
            <v>ГОHКОHГ</v>
          </cell>
          <cell r="G29899">
            <v>737.82078999999999</v>
          </cell>
          <cell r="I29899">
            <v>953.08559000000002</v>
          </cell>
        </row>
        <row r="29900">
          <cell r="B29900" t="str">
            <v>ИHДОHЕЗИЯ</v>
          </cell>
          <cell r="G29900">
            <v>217.61605</v>
          </cell>
          <cell r="I29900">
            <v>1856.1298999999999</v>
          </cell>
        </row>
        <row r="29901">
          <cell r="B29901" t="str">
            <v>ИЗРАИЛЬ</v>
          </cell>
          <cell r="D29901">
            <v>5.6079999999999997</v>
          </cell>
          <cell r="F29901">
            <v>35.847029999999997</v>
          </cell>
          <cell r="G29901">
            <v>7.3999999999999999E-4</v>
          </cell>
          <cell r="I29901">
            <v>0.14282</v>
          </cell>
        </row>
        <row r="29902">
          <cell r="B29902" t="str">
            <v>ИHДИЯ</v>
          </cell>
          <cell r="G29902">
            <v>197.01311999999999</v>
          </cell>
          <cell r="I29902">
            <v>2549.7973099999999</v>
          </cell>
        </row>
        <row r="29903">
          <cell r="B29903" t="str">
            <v>ИРАH, ИСЛАМСКАЯ РЕСПУБЛИКА</v>
          </cell>
          <cell r="G29903">
            <v>314.19693000000001</v>
          </cell>
          <cell r="I29903">
            <v>370.85277000000002</v>
          </cell>
        </row>
        <row r="29904">
          <cell r="B29904" t="str">
            <v>ЯПОHИЯ</v>
          </cell>
          <cell r="G29904">
            <v>4559.7379799999999</v>
          </cell>
          <cell r="I29904">
            <v>22927.582689999999</v>
          </cell>
        </row>
        <row r="29905">
          <cell r="B29905" t="str">
            <v>КАМБОДЖА</v>
          </cell>
          <cell r="G29905">
            <v>6.9059999999999996E-2</v>
          </cell>
          <cell r="I29905">
            <v>2.4770599999999998</v>
          </cell>
        </row>
        <row r="29906">
          <cell r="B29906" t="str">
            <v>РЕСПУБЛИКА КОРЕЯ</v>
          </cell>
          <cell r="D29906">
            <v>1.1398999999999999</v>
          </cell>
          <cell r="F29906">
            <v>26.66236</v>
          </cell>
          <cell r="G29906">
            <v>29449.57185</v>
          </cell>
          <cell r="I29906">
            <v>360868.84065999999</v>
          </cell>
        </row>
        <row r="29907">
          <cell r="B29907" t="str">
            <v>ЛИВАH</v>
          </cell>
          <cell r="G29907">
            <v>2.7E-2</v>
          </cell>
          <cell r="I29907">
            <v>0.44230000000000003</v>
          </cell>
        </row>
        <row r="29908">
          <cell r="B29908" t="str">
            <v>ШРИ-ЛАHКА</v>
          </cell>
          <cell r="G29908">
            <v>0.43242000000000003</v>
          </cell>
          <cell r="I29908">
            <v>6.8349200000000003</v>
          </cell>
        </row>
        <row r="29909">
          <cell r="B29909" t="str">
            <v>МОHГОЛИЯ</v>
          </cell>
          <cell r="D29909">
            <v>8.0000000000000004E-4</v>
          </cell>
          <cell r="F29909">
            <v>0.28655000000000003</v>
          </cell>
        </row>
        <row r="29910">
          <cell r="B29910" t="str">
            <v>МАЛАЙЗИЯ</v>
          </cell>
          <cell r="D29910">
            <v>2.75E-2</v>
          </cell>
          <cell r="F29910">
            <v>0.64054</v>
          </cell>
          <cell r="G29910">
            <v>108.13243</v>
          </cell>
          <cell r="I29910">
            <v>786.99635999999998</v>
          </cell>
        </row>
        <row r="29911">
          <cell r="B29911" t="str">
            <v>ФИЛИППИHЫ</v>
          </cell>
          <cell r="G29911">
            <v>5.5980000000000002E-2</v>
          </cell>
          <cell r="I29911">
            <v>3.3496800000000002</v>
          </cell>
        </row>
        <row r="29912">
          <cell r="B29912" t="str">
            <v>ПАКИСТАH</v>
          </cell>
          <cell r="G29912">
            <v>7.7759999999999996E-2</v>
          </cell>
          <cell r="I29912">
            <v>3.97654</v>
          </cell>
        </row>
        <row r="29913">
          <cell r="B29913" t="str">
            <v>СИHГАПУР</v>
          </cell>
          <cell r="G29913">
            <v>1.9242999999999999</v>
          </cell>
          <cell r="I29913">
            <v>2.3465199999999999</v>
          </cell>
        </row>
        <row r="29914">
          <cell r="B29914" t="str">
            <v>ТАИЛАHД</v>
          </cell>
          <cell r="G29914">
            <v>182.27805000000001</v>
          </cell>
          <cell r="I29914">
            <v>2399.8271300000001</v>
          </cell>
        </row>
        <row r="29915">
          <cell r="B29915" t="str">
            <v>ТУРЦИЯ</v>
          </cell>
          <cell r="D29915">
            <v>32.251750000000001</v>
          </cell>
          <cell r="F29915">
            <v>194.11960999999999</v>
          </cell>
          <cell r="G29915">
            <v>2653.8020700000002</v>
          </cell>
          <cell r="I29915">
            <v>18146.921549999999</v>
          </cell>
        </row>
        <row r="29916">
          <cell r="B29916" t="str">
            <v>ТАЙВАНЬ (КИТАЙ)</v>
          </cell>
          <cell r="G29916">
            <v>311.00501000000003</v>
          </cell>
          <cell r="I29916">
            <v>1467.5442499999999</v>
          </cell>
        </row>
        <row r="29917">
          <cell r="B29917" t="str">
            <v>ВЬЕТHАМ</v>
          </cell>
          <cell r="D29917">
            <v>0.47699999999999998</v>
          </cell>
          <cell r="F29917">
            <v>1.5</v>
          </cell>
          <cell r="G29917">
            <v>46.372929999999997</v>
          </cell>
          <cell r="I29917">
            <v>613.97658999999999</v>
          </cell>
        </row>
        <row r="29918">
          <cell r="B29918" t="str">
            <v>АРГЕHТИHА</v>
          </cell>
          <cell r="G29918">
            <v>3.4871500000000002</v>
          </cell>
          <cell r="I29918">
            <v>52.038159999999998</v>
          </cell>
        </row>
        <row r="29919">
          <cell r="B29919" t="str">
            <v>БРАЗИЛИЯ</v>
          </cell>
          <cell r="G29919">
            <v>797.45924000000002</v>
          </cell>
          <cell r="I29919">
            <v>5907.98315</v>
          </cell>
        </row>
        <row r="29920">
          <cell r="B29920" t="str">
            <v>КАHАДА</v>
          </cell>
          <cell r="G29920">
            <v>310.75641999999999</v>
          </cell>
          <cell r="I29920">
            <v>2397.6074199999998</v>
          </cell>
        </row>
        <row r="29921">
          <cell r="B29921" t="str">
            <v>КОСТА-РИКА</v>
          </cell>
          <cell r="G29921">
            <v>3.6499999999999998E-2</v>
          </cell>
          <cell r="I29921">
            <v>3.4274499999999999</v>
          </cell>
        </row>
        <row r="29922">
          <cell r="B29922" t="str">
            <v>ГОHДУРАС</v>
          </cell>
          <cell r="G29922">
            <v>2.9E-4</v>
          </cell>
          <cell r="I29922">
            <v>0.10482</v>
          </cell>
        </row>
        <row r="29923">
          <cell r="B29923" t="str">
            <v>МЕКСИКА</v>
          </cell>
          <cell r="G29923">
            <v>46.842230000000001</v>
          </cell>
          <cell r="I29923">
            <v>2207.2744699999998</v>
          </cell>
        </row>
        <row r="29924">
          <cell r="B29924" t="str">
            <v>ПЕРУ</v>
          </cell>
          <cell r="G29924">
            <v>0.38918999999999998</v>
          </cell>
          <cell r="I29924">
            <v>6.9119299999999999</v>
          </cell>
        </row>
        <row r="29925">
          <cell r="B29925" t="str">
            <v>СУРИHАМ</v>
          </cell>
          <cell r="G29925">
            <v>0.01</v>
          </cell>
          <cell r="I29925">
            <v>0.95721999999999996</v>
          </cell>
        </row>
        <row r="29926">
          <cell r="B29926" t="str">
            <v>СОЕДИНЕННЫЕ ШТАТЫ АМЕРИКИ</v>
          </cell>
          <cell r="D29926">
            <v>0.38197999999999999</v>
          </cell>
          <cell r="F29926">
            <v>1.4373800000000001</v>
          </cell>
          <cell r="G29926">
            <v>592.41726000000006</v>
          </cell>
          <cell r="I29926">
            <v>14471.88624</v>
          </cell>
        </row>
        <row r="29927">
          <cell r="B29927" t="str">
            <v>ЕГИПЕТ</v>
          </cell>
          <cell r="G29927">
            <v>8.0119999999999997E-2</v>
          </cell>
          <cell r="I29927">
            <v>2.7265199999999998</v>
          </cell>
        </row>
        <row r="29928">
          <cell r="B29928" t="str">
            <v>МАРОККО</v>
          </cell>
          <cell r="G29928">
            <v>3.703E-2</v>
          </cell>
          <cell r="I29928">
            <v>1.0850599999999999</v>
          </cell>
        </row>
        <row r="29929">
          <cell r="B29929" t="str">
            <v>СЬЕРРА-ЛЕОHЕ</v>
          </cell>
          <cell r="G29929">
            <v>4.5469999999999997E-2</v>
          </cell>
          <cell r="I29929">
            <v>1.52182</v>
          </cell>
        </row>
        <row r="29930">
          <cell r="B29930" t="str">
            <v>ТУHИС</v>
          </cell>
          <cell r="G29930">
            <v>7.9940600000000002</v>
          </cell>
          <cell r="I29930">
            <v>87.399529999999999</v>
          </cell>
        </row>
        <row r="29931">
          <cell r="B29931" t="str">
            <v>ЮЖНАЯ АФРИКА</v>
          </cell>
          <cell r="G29931">
            <v>48.391750000000002</v>
          </cell>
          <cell r="I29931">
            <v>1280.57421</v>
          </cell>
        </row>
        <row r="29932">
          <cell r="B29932" t="str">
            <v>АВСТРАЛИЯ</v>
          </cell>
          <cell r="G29932">
            <v>35.627130000000001</v>
          </cell>
          <cell r="I29932">
            <v>648.61956999999995</v>
          </cell>
        </row>
        <row r="29933">
          <cell r="B29933" t="str">
            <v>НОВАЯ ЗЕЛАHДИЯ</v>
          </cell>
          <cell r="G29933">
            <v>0.31059999999999999</v>
          </cell>
          <cell r="I29933">
            <v>6.0125700000000002</v>
          </cell>
        </row>
        <row r="29934">
          <cell r="A29934" t="str">
            <v>8709</v>
          </cell>
          <cell r="B29934" t="str">
            <v>Транспортные средства промышленного назначения, самоходные, не оборудованные подъемными или погрузочными устройствами, используемые на заводах, складах, в портах или аэропортах для перевозки грузов на короткие расстояния; тракторы, используемые на платф</v>
          </cell>
          <cell r="C29934" t="str">
            <v>Штука</v>
          </cell>
          <cell r="D29934">
            <v>88.270189999999999</v>
          </cell>
          <cell r="E29934">
            <v>101</v>
          </cell>
          <cell r="F29934">
            <v>285.6832</v>
          </cell>
          <cell r="G29934">
            <v>344.49975000000001</v>
          </cell>
          <cell r="H29934">
            <v>19981</v>
          </cell>
          <cell r="I29934">
            <v>2720.58311</v>
          </cell>
        </row>
        <row r="29935">
          <cell r="B29935" t="str">
            <v>Страны СНГ</v>
          </cell>
          <cell r="D29935">
            <v>88.268590000000003</v>
          </cell>
          <cell r="F29935">
            <v>285.67356999999998</v>
          </cell>
          <cell r="G29935">
            <v>134.05741</v>
          </cell>
          <cell r="I29935">
            <v>868.17372999999998</v>
          </cell>
        </row>
        <row r="29936">
          <cell r="B29936" t="str">
            <v>БЕЛАРУСЬ</v>
          </cell>
          <cell r="D29936">
            <v>1.1499999999999999</v>
          </cell>
          <cell r="E29936">
            <v>6</v>
          </cell>
          <cell r="F29936">
            <v>47.705190000000002</v>
          </cell>
        </row>
        <row r="29937">
          <cell r="B29937" t="str">
            <v>КЫРГЫЗСТАH</v>
          </cell>
          <cell r="G29937">
            <v>2E-3</v>
          </cell>
          <cell r="H29937">
            <v>6</v>
          </cell>
          <cell r="I29937">
            <v>0.65400000000000003</v>
          </cell>
        </row>
        <row r="29938">
          <cell r="B29938" t="str">
            <v>РОССИЯ</v>
          </cell>
          <cell r="D29938">
            <v>2.9406099999999999</v>
          </cell>
          <cell r="E29938">
            <v>40</v>
          </cell>
          <cell r="F29938">
            <v>42.099179999999997</v>
          </cell>
          <cell r="G29938">
            <v>134.05540999999999</v>
          </cell>
          <cell r="H29938">
            <v>19089</v>
          </cell>
          <cell r="I29938">
            <v>867.51972999999998</v>
          </cell>
        </row>
        <row r="29939">
          <cell r="B29939" t="str">
            <v>АЗЕРБАЙДЖАH</v>
          </cell>
          <cell r="D29939">
            <v>83</v>
          </cell>
          <cell r="E29939">
            <v>4</v>
          </cell>
          <cell r="F29939">
            <v>180</v>
          </cell>
        </row>
        <row r="29940">
          <cell r="B29940" t="str">
            <v>УЗБЕКИСТАH</v>
          </cell>
          <cell r="D29940">
            <v>1.17798</v>
          </cell>
          <cell r="E29940">
            <v>50</v>
          </cell>
          <cell r="F29940">
            <v>15.869199999999999</v>
          </cell>
        </row>
        <row r="29941">
          <cell r="B29941" t="str">
            <v>Остальные страны мира</v>
          </cell>
          <cell r="D29941">
            <v>1.6000000000000001E-3</v>
          </cell>
          <cell r="F29941">
            <v>9.6299999999999997E-3</v>
          </cell>
          <cell r="G29941">
            <v>210.44234</v>
          </cell>
          <cell r="I29941">
            <v>1852.4093800000001</v>
          </cell>
        </row>
        <row r="29942">
          <cell r="B29942" t="str">
            <v>БЕЛЬГИЯ</v>
          </cell>
          <cell r="G29942">
            <v>1.8440000000000002E-2</v>
          </cell>
          <cell r="H29942">
            <v>20</v>
          </cell>
          <cell r="I29942">
            <v>3.5102699999999998</v>
          </cell>
        </row>
        <row r="29943">
          <cell r="B29943" t="str">
            <v>БОЛГАРИЯ</v>
          </cell>
          <cell r="G29943">
            <v>26.9</v>
          </cell>
          <cell r="H29943">
            <v>10</v>
          </cell>
          <cell r="I29943">
            <v>323.53694000000002</v>
          </cell>
        </row>
        <row r="29944">
          <cell r="B29944" t="str">
            <v>ГЕРМАHИЯ</v>
          </cell>
          <cell r="G29944">
            <v>2.5845099999999999</v>
          </cell>
          <cell r="H29944">
            <v>6</v>
          </cell>
          <cell r="I29944">
            <v>58.353540000000002</v>
          </cell>
        </row>
        <row r="29945">
          <cell r="B29945" t="str">
            <v>ФРАHЦИЯ</v>
          </cell>
          <cell r="G29945">
            <v>23.358049999999999</v>
          </cell>
          <cell r="H29945">
            <v>18</v>
          </cell>
          <cell r="I29945">
            <v>378.63691</v>
          </cell>
        </row>
        <row r="29946">
          <cell r="B29946" t="str">
            <v>ИТАЛИЯ</v>
          </cell>
          <cell r="G29946">
            <v>0.5</v>
          </cell>
          <cell r="H29946">
            <v>1</v>
          </cell>
          <cell r="I29946">
            <v>2.0510999999999999</v>
          </cell>
        </row>
        <row r="29947">
          <cell r="B29947" t="str">
            <v>ПОЛЬША</v>
          </cell>
          <cell r="G29947">
            <v>8.5000000000000006E-3</v>
          </cell>
          <cell r="H29947">
            <v>1</v>
          </cell>
          <cell r="I29947">
            <v>2.79522</v>
          </cell>
        </row>
        <row r="29948">
          <cell r="B29948" t="str">
            <v>СОЕДИНЕННОЕ КОРОЛЕВСТВО</v>
          </cell>
          <cell r="G29948">
            <v>0.87260000000000004</v>
          </cell>
          <cell r="H29948">
            <v>6</v>
          </cell>
          <cell r="I29948">
            <v>41.32141</v>
          </cell>
        </row>
        <row r="29949">
          <cell r="B29949" t="str">
            <v>КИТАЙ</v>
          </cell>
          <cell r="G29949">
            <v>102.65379</v>
          </cell>
          <cell r="H29949">
            <v>803</v>
          </cell>
          <cell r="I29949">
            <v>645.56991000000005</v>
          </cell>
        </row>
        <row r="29950">
          <cell r="B29950" t="str">
            <v>ГОHКОHГ</v>
          </cell>
          <cell r="G29950">
            <v>0.55000000000000004</v>
          </cell>
          <cell r="H29950">
            <v>5</v>
          </cell>
          <cell r="I29950">
            <v>6.0527300000000004</v>
          </cell>
        </row>
        <row r="29951">
          <cell r="B29951" t="str">
            <v>ТАИЛАHД</v>
          </cell>
          <cell r="G29951">
            <v>50</v>
          </cell>
          <cell r="H29951">
            <v>1</v>
          </cell>
          <cell r="I29951">
            <v>323.15280999999999</v>
          </cell>
        </row>
        <row r="29952">
          <cell r="B29952" t="str">
            <v>ТУРЦИЯ</v>
          </cell>
          <cell r="G29952">
            <v>0.4</v>
          </cell>
          <cell r="H29952">
            <v>1</v>
          </cell>
          <cell r="I29952">
            <v>8.9601199999999999</v>
          </cell>
        </row>
        <row r="29953">
          <cell r="B29953" t="str">
            <v>СОЕДИНЕННЫЕ ШТАТЫ АМЕРИКИ</v>
          </cell>
          <cell r="G29953">
            <v>2.5964499999999999</v>
          </cell>
          <cell r="H29953">
            <v>14</v>
          </cell>
          <cell r="I29953">
            <v>58.468420000000002</v>
          </cell>
        </row>
        <row r="29954">
          <cell r="B29954" t="str">
            <v>СОМАЛИ</v>
          </cell>
          <cell r="D29954">
            <v>1.6000000000000001E-3</v>
          </cell>
          <cell r="E29954">
            <v>1</v>
          </cell>
          <cell r="F29954">
            <v>9.6299999999999997E-3</v>
          </cell>
        </row>
        <row r="29955">
          <cell r="A29955" t="str">
            <v>8711</v>
          </cell>
          <cell r="B29955" t="str">
            <v>Мотоциклы (включая мопеды) и велосипеды с установленным вспомогательным двигателем, с колясками или без них; коляски</v>
          </cell>
          <cell r="C29955" t="str">
            <v>Штука</v>
          </cell>
          <cell r="D29955">
            <v>304.94371999999998</v>
          </cell>
          <cell r="E29955">
            <v>11361</v>
          </cell>
          <cell r="F29955">
            <v>4417.2928099999999</v>
          </cell>
          <cell r="G29955">
            <v>46131.628129999997</v>
          </cell>
          <cell r="H29955">
            <v>732005.9</v>
          </cell>
          <cell r="I29955">
            <v>90174.586689999996</v>
          </cell>
        </row>
        <row r="29956">
          <cell r="B29956" t="str">
            <v>Страны СНГ</v>
          </cell>
          <cell r="D29956">
            <v>224.70302000000001</v>
          </cell>
          <cell r="F29956">
            <v>1904.67777</v>
          </cell>
          <cell r="G29956">
            <v>2827.8980799999999</v>
          </cell>
          <cell r="I29956">
            <v>4175.6601899999996</v>
          </cell>
        </row>
        <row r="29957">
          <cell r="B29957" t="str">
            <v>БЕЛАРУСЬ</v>
          </cell>
          <cell r="G29957">
            <v>19.143000000000001</v>
          </cell>
          <cell r="H29957">
            <v>153</v>
          </cell>
          <cell r="I29957">
            <v>169.20558</v>
          </cell>
        </row>
        <row r="29958">
          <cell r="B29958" t="str">
            <v>КЫРГЫЗСТАH</v>
          </cell>
          <cell r="D29958">
            <v>0.17610000000000001</v>
          </cell>
          <cell r="E29958">
            <v>146</v>
          </cell>
          <cell r="F29958">
            <v>15.563470000000001</v>
          </cell>
          <cell r="G29958">
            <v>7.3999999999999996E-2</v>
          </cell>
          <cell r="H29958">
            <v>3</v>
          </cell>
          <cell r="I29958">
            <v>1.712</v>
          </cell>
        </row>
        <row r="29959">
          <cell r="B29959" t="str">
            <v>РОССИЯ</v>
          </cell>
          <cell r="D29959">
            <v>110.11592</v>
          </cell>
          <cell r="E29959">
            <v>6199</v>
          </cell>
          <cell r="F29959">
            <v>906.16835000000003</v>
          </cell>
          <cell r="G29959">
            <v>2805.9811800000002</v>
          </cell>
          <cell r="H29959">
            <v>8673.9</v>
          </cell>
          <cell r="I29959">
            <v>3986.40038</v>
          </cell>
        </row>
        <row r="29960">
          <cell r="B29960" t="str">
            <v>АЗЕРБАЙДЖАH</v>
          </cell>
          <cell r="D29960">
            <v>37.799999999999997</v>
          </cell>
          <cell r="E29960">
            <v>1350</v>
          </cell>
          <cell r="F29960">
            <v>162</v>
          </cell>
        </row>
        <row r="29961">
          <cell r="B29961" t="str">
            <v>ТАДЖИКИСТАH</v>
          </cell>
          <cell r="D29961">
            <v>0.77300000000000002</v>
          </cell>
          <cell r="E29961">
            <v>5</v>
          </cell>
          <cell r="F29961">
            <v>1.6002700000000001</v>
          </cell>
        </row>
        <row r="29962">
          <cell r="B29962" t="str">
            <v>УЗБЕКИСТАH</v>
          </cell>
          <cell r="D29962">
            <v>75.837999999999994</v>
          </cell>
          <cell r="E29962">
            <v>2765</v>
          </cell>
          <cell r="F29962">
            <v>819.34568000000002</v>
          </cell>
          <cell r="G29962">
            <v>2.6999</v>
          </cell>
          <cell r="H29962">
            <v>1</v>
          </cell>
          <cell r="I29962">
            <v>18.342230000000001</v>
          </cell>
        </row>
        <row r="29963">
          <cell r="B29963" t="str">
            <v>Остальные страны мира</v>
          </cell>
          <cell r="D29963">
            <v>80.240700000000004</v>
          </cell>
          <cell r="F29963">
            <v>2512.6150400000001</v>
          </cell>
          <cell r="G29963">
            <v>43303.730049999998</v>
          </cell>
          <cell r="I29963">
            <v>85998.926500000001</v>
          </cell>
        </row>
        <row r="29964">
          <cell r="B29964" t="str">
            <v>АВСТРИЯ</v>
          </cell>
          <cell r="G29964">
            <v>8.8726000000000003</v>
          </cell>
          <cell r="H29964">
            <v>60</v>
          </cell>
          <cell r="I29964">
            <v>348.88141000000002</v>
          </cell>
        </row>
        <row r="29965">
          <cell r="B29965" t="str">
            <v>БОЛГАРИЯ</v>
          </cell>
          <cell r="G29965">
            <v>1.9E-2</v>
          </cell>
          <cell r="H29965">
            <v>2</v>
          </cell>
          <cell r="I29965">
            <v>1.5011000000000001</v>
          </cell>
        </row>
        <row r="29966">
          <cell r="B29966" t="str">
            <v>ЧЕШСКАЯ РЕСПУБЛИКА</v>
          </cell>
          <cell r="D29966">
            <v>3.988</v>
          </cell>
          <cell r="E29966">
            <v>11</v>
          </cell>
          <cell r="F29966">
            <v>149.04155</v>
          </cell>
          <cell r="G29966">
            <v>2.7E-2</v>
          </cell>
          <cell r="H29966">
            <v>1</v>
          </cell>
          <cell r="I29966">
            <v>2.89331</v>
          </cell>
        </row>
        <row r="29967">
          <cell r="B29967" t="str">
            <v>ГЕРМАHИЯ</v>
          </cell>
          <cell r="G29967">
            <v>26.683</v>
          </cell>
          <cell r="H29967">
            <v>113</v>
          </cell>
          <cell r="I29967">
            <v>1006.59658</v>
          </cell>
        </row>
        <row r="29968">
          <cell r="B29968" t="str">
            <v>ИСПАHИЯ</v>
          </cell>
          <cell r="D29968">
            <v>7.77</v>
          </cell>
          <cell r="E29968">
            <v>21</v>
          </cell>
          <cell r="F29968">
            <v>288.56315999999998</v>
          </cell>
          <cell r="G29968">
            <v>0.76900000000000002</v>
          </cell>
          <cell r="H29968">
            <v>4</v>
          </cell>
          <cell r="I29968">
            <v>27.929939999999998</v>
          </cell>
        </row>
        <row r="29969">
          <cell r="B29969" t="str">
            <v>ФРАHЦИЯ</v>
          </cell>
          <cell r="D29969">
            <v>0.66810000000000003</v>
          </cell>
          <cell r="E29969">
            <v>8</v>
          </cell>
          <cell r="F29969">
            <v>18.41337</v>
          </cell>
          <cell r="G29969">
            <v>0.76</v>
          </cell>
          <cell r="H29969">
            <v>15</v>
          </cell>
          <cell r="I29969">
            <v>55.325650000000003</v>
          </cell>
        </row>
        <row r="29970">
          <cell r="B29970" t="str">
            <v>ИТАЛИЯ</v>
          </cell>
          <cell r="G29970">
            <v>24.05</v>
          </cell>
          <cell r="H29970">
            <v>132</v>
          </cell>
          <cell r="I29970">
            <v>1202.3688400000001</v>
          </cell>
        </row>
        <row r="29971">
          <cell r="B29971" t="str">
            <v>ЛИТВА</v>
          </cell>
          <cell r="D29971">
            <v>3.5796000000000001</v>
          </cell>
          <cell r="E29971">
            <v>267</v>
          </cell>
          <cell r="F29971">
            <v>23.913</v>
          </cell>
        </row>
        <row r="29972">
          <cell r="B29972" t="str">
            <v>НИДЕРЛАHДЫ</v>
          </cell>
          <cell r="G29972">
            <v>0.71997</v>
          </cell>
          <cell r="H29972">
            <v>21</v>
          </cell>
          <cell r="I29972">
            <v>7.9310700000000001</v>
          </cell>
        </row>
        <row r="29973">
          <cell r="B29973" t="str">
            <v>ПОРТУГАЛИЯ</v>
          </cell>
          <cell r="G29973">
            <v>0.02</v>
          </cell>
          <cell r="H29973">
            <v>1</v>
          </cell>
          <cell r="I29973">
            <v>4.1008300000000002</v>
          </cell>
        </row>
        <row r="29974">
          <cell r="B29974" t="str">
            <v>ШВЕЙЦАРИЯ</v>
          </cell>
          <cell r="D29974">
            <v>0.125</v>
          </cell>
          <cell r="E29974">
            <v>1</v>
          </cell>
          <cell r="F29974">
            <v>17.816020000000002</v>
          </cell>
        </row>
        <row r="29975">
          <cell r="B29975" t="str">
            <v>СОЕДИНЕННОЕ КОРОЛЕВСТВО</v>
          </cell>
          <cell r="G29975">
            <v>5.5140000000000002</v>
          </cell>
          <cell r="H29975">
            <v>24</v>
          </cell>
          <cell r="I29975">
            <v>127.36168000000001</v>
          </cell>
        </row>
        <row r="29976">
          <cell r="B29976" t="str">
            <v>ОБЪЕДИHЕHHЫЕ АРАБСКИЕ ЭМИРАТЫ</v>
          </cell>
          <cell r="G29976">
            <v>1.931</v>
          </cell>
          <cell r="H29976">
            <v>29</v>
          </cell>
          <cell r="I29976">
            <v>3.6817299999999999</v>
          </cell>
        </row>
        <row r="29977">
          <cell r="B29977" t="str">
            <v>КИТАЙ</v>
          </cell>
          <cell r="G29977">
            <v>42966.238069999999</v>
          </cell>
          <cell r="H29977">
            <v>720975</v>
          </cell>
          <cell r="I29977">
            <v>80293.605030000006</v>
          </cell>
        </row>
        <row r="29978">
          <cell r="B29978" t="str">
            <v>ГРУЗИЯ</v>
          </cell>
          <cell r="D29978">
            <v>13.05</v>
          </cell>
          <cell r="E29978">
            <v>450</v>
          </cell>
          <cell r="F29978">
            <v>48.15</v>
          </cell>
        </row>
        <row r="29979">
          <cell r="B29979" t="str">
            <v>ИHДОHЕЗИЯ</v>
          </cell>
          <cell r="G29979">
            <v>0.70199999999999996</v>
          </cell>
          <cell r="H29979">
            <v>4</v>
          </cell>
          <cell r="I29979">
            <v>1.8410899999999999</v>
          </cell>
        </row>
        <row r="29980">
          <cell r="B29980" t="str">
            <v>ИЗРАИЛЬ</v>
          </cell>
          <cell r="G29980">
            <v>0.50700000000000001</v>
          </cell>
          <cell r="H29980">
            <v>3</v>
          </cell>
          <cell r="I29980">
            <v>55.325159999999997</v>
          </cell>
        </row>
        <row r="29981">
          <cell r="B29981" t="str">
            <v>ИHДИЯ</v>
          </cell>
          <cell r="G29981">
            <v>1.139</v>
          </cell>
          <cell r="H29981">
            <v>8</v>
          </cell>
          <cell r="I29981">
            <v>12.71852</v>
          </cell>
        </row>
        <row r="29982">
          <cell r="B29982" t="str">
            <v>ЯПОHИЯ</v>
          </cell>
          <cell r="D29982">
            <v>6.29</v>
          </cell>
          <cell r="E29982">
            <v>17</v>
          </cell>
          <cell r="F29982">
            <v>242.37081000000001</v>
          </cell>
          <cell r="G29982">
            <v>213.20400000000001</v>
          </cell>
          <cell r="H29982">
            <v>1568</v>
          </cell>
          <cell r="I29982">
            <v>1511.164</v>
          </cell>
        </row>
        <row r="29983">
          <cell r="B29983" t="str">
            <v>РЕСПУБЛИКА КОРЕЯ</v>
          </cell>
          <cell r="D29983">
            <v>0.37</v>
          </cell>
          <cell r="E29983">
            <v>1</v>
          </cell>
          <cell r="F29983">
            <v>13.84</v>
          </cell>
          <cell r="G29983">
            <v>0.44400000000000001</v>
          </cell>
          <cell r="H29983">
            <v>6</v>
          </cell>
          <cell r="I29983">
            <v>0.84599999999999997</v>
          </cell>
        </row>
        <row r="29984">
          <cell r="B29984" t="str">
            <v>ФИЛИППИHЫ</v>
          </cell>
          <cell r="G29984">
            <v>0.16800000000000001</v>
          </cell>
          <cell r="H29984">
            <v>1</v>
          </cell>
          <cell r="I29984">
            <v>2.3940299999999999</v>
          </cell>
        </row>
        <row r="29985">
          <cell r="B29985" t="str">
            <v>ТАИЛАHД</v>
          </cell>
          <cell r="G29985">
            <v>2.407</v>
          </cell>
          <cell r="H29985">
            <v>14</v>
          </cell>
          <cell r="I29985">
            <v>34.659469999999999</v>
          </cell>
        </row>
        <row r="29986">
          <cell r="B29986" t="str">
            <v>ТАЙВАНЬ (КИТАЙ)</v>
          </cell>
          <cell r="G29986">
            <v>1.5403899999999999</v>
          </cell>
          <cell r="H29986">
            <v>36</v>
          </cell>
          <cell r="I29986">
            <v>100.7025</v>
          </cell>
        </row>
        <row r="29987">
          <cell r="B29987" t="str">
            <v>ВЬЕТHАМ</v>
          </cell>
          <cell r="G29987">
            <v>0.15181</v>
          </cell>
          <cell r="H29987">
            <v>2</v>
          </cell>
          <cell r="I29987">
            <v>8.6945599999999992</v>
          </cell>
        </row>
        <row r="29988">
          <cell r="B29988" t="str">
            <v>КАHАДА</v>
          </cell>
          <cell r="G29988">
            <v>2.5179999999999998</v>
          </cell>
          <cell r="H29988">
            <v>7</v>
          </cell>
          <cell r="I29988">
            <v>13.38</v>
          </cell>
        </row>
        <row r="29989">
          <cell r="B29989" t="str">
            <v>МЕКСИКА</v>
          </cell>
          <cell r="G29989">
            <v>0.56440999999999997</v>
          </cell>
          <cell r="H29989">
            <v>2</v>
          </cell>
          <cell r="I29989">
            <v>10.038</v>
          </cell>
        </row>
        <row r="29990">
          <cell r="B29990" t="str">
            <v>СОЕДИНЕННЫЕ ШТАТЫ АМЕРИКИ</v>
          </cell>
          <cell r="D29990">
            <v>37.74</v>
          </cell>
          <cell r="E29990">
            <v>102</v>
          </cell>
          <cell r="F29990">
            <v>1458.5915500000001</v>
          </cell>
          <cell r="G29990">
            <v>44.113799999999998</v>
          </cell>
          <cell r="H29990">
            <v>144</v>
          </cell>
          <cell r="I29990">
            <v>1119.40842</v>
          </cell>
        </row>
        <row r="29991">
          <cell r="B29991" t="str">
            <v>АВСТРАЛИЯ</v>
          </cell>
          <cell r="D29991">
            <v>6.66</v>
          </cell>
          <cell r="E29991">
            <v>18</v>
          </cell>
          <cell r="F29991">
            <v>251.91558000000001</v>
          </cell>
          <cell r="G29991">
            <v>0.66700000000000004</v>
          </cell>
          <cell r="H29991">
            <v>3</v>
          </cell>
          <cell r="I29991">
            <v>45.577579999999998</v>
          </cell>
        </row>
        <row r="29992">
          <cell r="A29992" t="str">
            <v>8712</v>
          </cell>
          <cell r="B29992" t="str">
            <v>Велосипеды двухколесные и прочие виды велосипедов (включая трехколесные велосипеды для доставки грузов) без двигателя</v>
          </cell>
          <cell r="C29992" t="str">
            <v>Штука</v>
          </cell>
          <cell r="D29992">
            <v>1585.9443100000001</v>
          </cell>
          <cell r="E29992">
            <v>77502</v>
          </cell>
          <cell r="F29992">
            <v>913.09301000000005</v>
          </cell>
          <cell r="G29992">
            <v>19106.944920000002</v>
          </cell>
          <cell r="H29992">
            <v>686868.7</v>
          </cell>
          <cell r="I29992">
            <v>22391.267970000001</v>
          </cell>
        </row>
        <row r="29993">
          <cell r="B29993" t="str">
            <v>Страны СНГ</v>
          </cell>
          <cell r="D29993">
            <v>1585.4078099999999</v>
          </cell>
          <cell r="F29993">
            <v>896.88320999999996</v>
          </cell>
          <cell r="G29993">
            <v>10690.8519</v>
          </cell>
          <cell r="I29993">
            <v>2572.3793300000002</v>
          </cell>
        </row>
        <row r="29994">
          <cell r="B29994" t="str">
            <v>КЫРГЫЗСТАH</v>
          </cell>
          <cell r="D29994">
            <v>2.4927600000000001</v>
          </cell>
          <cell r="E29994">
            <v>166</v>
          </cell>
          <cell r="F29994">
            <v>53.65645</v>
          </cell>
        </row>
        <row r="29995">
          <cell r="B29995" t="str">
            <v>РОССИЯ</v>
          </cell>
          <cell r="D29995">
            <v>48.172069999999998</v>
          </cell>
          <cell r="E29995">
            <v>3386</v>
          </cell>
          <cell r="F29995">
            <v>317.87515999999999</v>
          </cell>
          <cell r="G29995">
            <v>10679.724550000001</v>
          </cell>
          <cell r="H29995">
            <v>35253.699999999997</v>
          </cell>
          <cell r="I29995">
            <v>2560.7883299999999</v>
          </cell>
        </row>
        <row r="29996">
          <cell r="B29996" t="str">
            <v>ТАДЖИКИСТАH</v>
          </cell>
          <cell r="D29996">
            <v>1531.8989999999999</v>
          </cell>
          <cell r="E29996">
            <v>73744</v>
          </cell>
          <cell r="F29996">
            <v>364.38306</v>
          </cell>
          <cell r="G29996">
            <v>3.45635</v>
          </cell>
          <cell r="H29996">
            <v>332</v>
          </cell>
          <cell r="I29996">
            <v>4.6429999999999998</v>
          </cell>
        </row>
        <row r="29997">
          <cell r="B29997" t="str">
            <v>УЗБЕКИСТАH</v>
          </cell>
          <cell r="D29997">
            <v>2.8439800000000002</v>
          </cell>
          <cell r="E29997">
            <v>173</v>
          </cell>
          <cell r="F29997">
            <v>160.96853999999999</v>
          </cell>
          <cell r="G29997">
            <v>7.6710000000000003</v>
          </cell>
          <cell r="H29997">
            <v>414</v>
          </cell>
          <cell r="I29997">
            <v>6.9480000000000004</v>
          </cell>
        </row>
        <row r="29998">
          <cell r="B29998" t="str">
            <v>Остальные страны мира</v>
          </cell>
          <cell r="D29998">
            <v>0.53649999999999998</v>
          </cell>
          <cell r="F29998">
            <v>16.209800000000001</v>
          </cell>
          <cell r="G29998">
            <v>8416.0930200000003</v>
          </cell>
          <cell r="I29998">
            <v>19818.888640000001</v>
          </cell>
        </row>
        <row r="29999">
          <cell r="B29999" t="str">
            <v>БОЛГАРИЯ</v>
          </cell>
          <cell r="G29999">
            <v>0.14404</v>
          </cell>
          <cell r="H29999">
            <v>14</v>
          </cell>
          <cell r="I29999">
            <v>13.478669999999999</v>
          </cell>
        </row>
        <row r="30000">
          <cell r="B30000" t="str">
            <v>ЧЕШСКАЯ РЕСПУБЛИКА</v>
          </cell>
          <cell r="G30000">
            <v>0.04</v>
          </cell>
          <cell r="H30000">
            <v>3</v>
          </cell>
          <cell r="I30000">
            <v>3.5512999999999999</v>
          </cell>
        </row>
        <row r="30001">
          <cell r="B30001" t="str">
            <v>ГЕРМАHИЯ</v>
          </cell>
          <cell r="D30001">
            <v>1.52E-2</v>
          </cell>
          <cell r="E30001">
            <v>1</v>
          </cell>
          <cell r="F30001">
            <v>1.4E-2</v>
          </cell>
          <cell r="G30001">
            <v>15.3058</v>
          </cell>
          <cell r="H30001">
            <v>874</v>
          </cell>
          <cell r="I30001">
            <v>96.65889</v>
          </cell>
        </row>
        <row r="30002">
          <cell r="B30002" t="str">
            <v>ЭСТОHИЯ</v>
          </cell>
          <cell r="D30002">
            <v>9.5999999999999992E-3</v>
          </cell>
          <cell r="E30002">
            <v>1</v>
          </cell>
          <cell r="F30002">
            <v>2.112E-2</v>
          </cell>
        </row>
        <row r="30003">
          <cell r="B30003" t="str">
            <v>ИСПАHИЯ</v>
          </cell>
          <cell r="D30003">
            <v>4.1300000000000003E-2</v>
          </cell>
          <cell r="E30003">
            <v>3</v>
          </cell>
          <cell r="F30003">
            <v>4.4979999999999999E-2</v>
          </cell>
          <cell r="G30003">
            <v>0.64800000000000002</v>
          </cell>
          <cell r="H30003">
            <v>48</v>
          </cell>
          <cell r="I30003">
            <v>86.777569999999997</v>
          </cell>
        </row>
        <row r="30004">
          <cell r="B30004" t="str">
            <v>ФРАHЦИЯ</v>
          </cell>
          <cell r="D30004">
            <v>3.4000000000000002E-2</v>
          </cell>
          <cell r="E30004">
            <v>2</v>
          </cell>
          <cell r="F30004">
            <v>9.8599999999999993E-2</v>
          </cell>
          <cell r="G30004">
            <v>1.11E-2</v>
          </cell>
          <cell r="H30004">
            <v>1</v>
          </cell>
          <cell r="I30004">
            <v>1.41466</v>
          </cell>
        </row>
        <row r="30005">
          <cell r="B30005" t="str">
            <v>ГРЕЦИЯ</v>
          </cell>
          <cell r="D30005">
            <v>1.03E-2</v>
          </cell>
          <cell r="E30005">
            <v>1</v>
          </cell>
          <cell r="F30005">
            <v>1.545E-2</v>
          </cell>
        </row>
        <row r="30006">
          <cell r="B30006" t="str">
            <v>ИТАЛИЯ</v>
          </cell>
          <cell r="D30006">
            <v>7.0000000000000001E-3</v>
          </cell>
          <cell r="E30006">
            <v>1</v>
          </cell>
          <cell r="F30006">
            <v>0.27223000000000003</v>
          </cell>
          <cell r="G30006">
            <v>0.75587000000000004</v>
          </cell>
          <cell r="H30006">
            <v>94</v>
          </cell>
          <cell r="I30006">
            <v>190.48085</v>
          </cell>
        </row>
        <row r="30007">
          <cell r="B30007" t="str">
            <v>НИДЕРЛАHДЫ</v>
          </cell>
          <cell r="D30007">
            <v>0.1055</v>
          </cell>
          <cell r="E30007">
            <v>6</v>
          </cell>
          <cell r="F30007">
            <v>0.16089999999999999</v>
          </cell>
          <cell r="G30007">
            <v>1.15E-2</v>
          </cell>
          <cell r="H30007">
            <v>2</v>
          </cell>
          <cell r="I30007">
            <v>8.1000000000000003E-2</v>
          </cell>
        </row>
        <row r="30008">
          <cell r="B30008" t="str">
            <v>ПОРТУГАЛИЯ</v>
          </cell>
          <cell r="G30008">
            <v>0.43</v>
          </cell>
          <cell r="H30008">
            <v>27</v>
          </cell>
          <cell r="I30008">
            <v>47.07938</v>
          </cell>
        </row>
        <row r="30009">
          <cell r="B30009" t="str">
            <v>ШВЕЙЦАРИЯ</v>
          </cell>
          <cell r="D30009">
            <v>6.9000000000000006E-2</v>
          </cell>
          <cell r="E30009">
            <v>2</v>
          </cell>
          <cell r="F30009">
            <v>15.21808</v>
          </cell>
        </row>
        <row r="30010">
          <cell r="B30010" t="str">
            <v>СОЕДИНЕННОЕ КОРОЛЕВСТВО</v>
          </cell>
          <cell r="G30010">
            <v>0.19600000000000001</v>
          </cell>
          <cell r="H30010">
            <v>4</v>
          </cell>
          <cell r="I30010">
            <v>5.7076200000000004</v>
          </cell>
        </row>
        <row r="30011">
          <cell r="B30011" t="str">
            <v>ОБЪЕДИHЕHHЫЕ АРАБСКИЕ ЭМИРАТЫ</v>
          </cell>
          <cell r="G30011">
            <v>1.8512999999999999</v>
          </cell>
          <cell r="H30011">
            <v>131</v>
          </cell>
          <cell r="I30011">
            <v>3.9122599999999998</v>
          </cell>
        </row>
        <row r="30012">
          <cell r="B30012" t="str">
            <v>БАHГЛАДЕШ</v>
          </cell>
          <cell r="D30012">
            <v>1.32E-2</v>
          </cell>
          <cell r="E30012">
            <v>1</v>
          </cell>
          <cell r="F30012">
            <v>2.904E-2</v>
          </cell>
        </row>
        <row r="30013">
          <cell r="B30013" t="str">
            <v>КИТАЙ</v>
          </cell>
          <cell r="G30013">
            <v>8359.66158</v>
          </cell>
          <cell r="H30013">
            <v>647221</v>
          </cell>
          <cell r="I30013">
            <v>17545.442920000001</v>
          </cell>
        </row>
        <row r="30014">
          <cell r="B30014" t="str">
            <v>ГРУЗИЯ</v>
          </cell>
          <cell r="D30014">
            <v>2.8000000000000001E-2</v>
          </cell>
          <cell r="E30014">
            <v>2</v>
          </cell>
          <cell r="F30014">
            <v>5.5E-2</v>
          </cell>
        </row>
        <row r="30015">
          <cell r="B30015" t="str">
            <v>ЯПОHИЯ</v>
          </cell>
          <cell r="G30015">
            <v>7.2201000000000004</v>
          </cell>
          <cell r="H30015">
            <v>485</v>
          </cell>
          <cell r="I30015">
            <v>12.28608</v>
          </cell>
        </row>
        <row r="30016">
          <cell r="B30016" t="str">
            <v>КАМБОДЖА</v>
          </cell>
          <cell r="G30016">
            <v>6.4853399999999999</v>
          </cell>
          <cell r="H30016">
            <v>399</v>
          </cell>
          <cell r="I30016">
            <v>92.046499999999995</v>
          </cell>
        </row>
        <row r="30017">
          <cell r="B30017" t="str">
            <v>РЕСПУБЛИКА КОРЕЯ</v>
          </cell>
          <cell r="G30017">
            <v>0.11550000000000001</v>
          </cell>
          <cell r="H30017">
            <v>9</v>
          </cell>
          <cell r="I30017">
            <v>0.187</v>
          </cell>
        </row>
        <row r="30018">
          <cell r="B30018" t="str">
            <v>МАЛАЙЗИЯ</v>
          </cell>
          <cell r="G30018">
            <v>2.4E-2</v>
          </cell>
          <cell r="H30018">
            <v>2</v>
          </cell>
          <cell r="I30018">
            <v>5.5440000000000003E-2</v>
          </cell>
        </row>
        <row r="30019">
          <cell r="B30019" t="str">
            <v>ТУРЦИЯ</v>
          </cell>
          <cell r="D30019">
            <v>0.15240000000000001</v>
          </cell>
          <cell r="E30019">
            <v>10</v>
          </cell>
          <cell r="F30019">
            <v>0.185</v>
          </cell>
          <cell r="G30019">
            <v>4.6609999999999999E-2</v>
          </cell>
          <cell r="H30019">
            <v>3</v>
          </cell>
          <cell r="I30019">
            <v>0.88302999999999998</v>
          </cell>
        </row>
        <row r="30020">
          <cell r="B30020" t="str">
            <v>ТАЙВАНЬ (КИТАЙ)</v>
          </cell>
          <cell r="G30020">
            <v>11.895339999999999</v>
          </cell>
          <cell r="H30020">
            <v>952</v>
          </cell>
          <cell r="I30020">
            <v>1196.5961</v>
          </cell>
        </row>
        <row r="30021">
          <cell r="B30021" t="str">
            <v>ВЬЕТHАМ</v>
          </cell>
          <cell r="G30021">
            <v>5.6055599999999997</v>
          </cell>
          <cell r="H30021">
            <v>366</v>
          </cell>
          <cell r="I30021">
            <v>228.80645999999999</v>
          </cell>
        </row>
        <row r="30022">
          <cell r="B30022" t="str">
            <v>КАHАДА</v>
          </cell>
          <cell r="G30022">
            <v>0.35620000000000002</v>
          </cell>
          <cell r="H30022">
            <v>21</v>
          </cell>
          <cell r="I30022">
            <v>62.561819999999997</v>
          </cell>
        </row>
        <row r="30023">
          <cell r="B30023" t="str">
            <v>СОЕДИНЕННЫЕ ШТАТЫ АМЕРИКИ</v>
          </cell>
          <cell r="D30023">
            <v>5.0999999999999997E-2</v>
          </cell>
          <cell r="E30023">
            <v>3</v>
          </cell>
          <cell r="F30023">
            <v>9.5399999999999999E-2</v>
          </cell>
          <cell r="G30023">
            <v>4.7451800000000004</v>
          </cell>
          <cell r="H30023">
            <v>181</v>
          </cell>
          <cell r="I30023">
            <v>230.31532999999999</v>
          </cell>
        </row>
        <row r="30024">
          <cell r="B30024" t="str">
            <v>АВСТРАЛИЯ</v>
          </cell>
          <cell r="G30024">
            <v>0.54400000000000004</v>
          </cell>
          <cell r="H30024">
            <v>32</v>
          </cell>
          <cell r="I30024">
            <v>0.56576000000000004</v>
          </cell>
        </row>
        <row r="30025">
          <cell r="A30025" t="str">
            <v>8713</v>
          </cell>
          <cell r="B30025" t="str">
            <v>Коляски для людей, не способных передвигаться, оснащенные или не оснащенные двигателем или другими механическими устройствами для передвижения</v>
          </cell>
          <cell r="C30025" t="str">
            <v>Штука</v>
          </cell>
          <cell r="D30025">
            <v>60.309229999999999</v>
          </cell>
          <cell r="E30025">
            <v>2966</v>
          </cell>
          <cell r="F30025">
            <v>1638.7979499999999</v>
          </cell>
          <cell r="G30025">
            <v>408.49608999999998</v>
          </cell>
          <cell r="H30025">
            <v>24328</v>
          </cell>
          <cell r="I30025">
            <v>4449.02718</v>
          </cell>
        </row>
        <row r="30026">
          <cell r="B30026" t="str">
            <v>Страны СНГ</v>
          </cell>
          <cell r="D30026">
            <v>60.309229999999999</v>
          </cell>
          <cell r="F30026">
            <v>1638.7979499999999</v>
          </cell>
          <cell r="G30026">
            <v>10.39048</v>
          </cell>
          <cell r="I30026">
            <v>1397.0077699999999</v>
          </cell>
        </row>
        <row r="30027">
          <cell r="B30027" t="str">
            <v>РОССИЯ</v>
          </cell>
          <cell r="D30027">
            <v>1.9342299999999999</v>
          </cell>
          <cell r="E30027">
            <v>51</v>
          </cell>
          <cell r="F30027">
            <v>6.1394799999999998</v>
          </cell>
          <cell r="G30027">
            <v>10.39048</v>
          </cell>
          <cell r="H30027">
            <v>3410</v>
          </cell>
          <cell r="I30027">
            <v>1397.0077699999999</v>
          </cell>
        </row>
        <row r="30028">
          <cell r="B30028" t="str">
            <v>АЗЕРБАЙДЖАH</v>
          </cell>
          <cell r="D30028">
            <v>58.24</v>
          </cell>
          <cell r="E30028">
            <v>2912</v>
          </cell>
          <cell r="F30028">
            <v>1632.62619</v>
          </cell>
        </row>
        <row r="30029">
          <cell r="B30029" t="str">
            <v>ТАДЖИКИСТАH</v>
          </cell>
          <cell r="D30029">
            <v>0.13500000000000001</v>
          </cell>
          <cell r="E30029">
            <v>3</v>
          </cell>
          <cell r="F30029">
            <v>3.2280000000000003E-2</v>
          </cell>
        </row>
        <row r="30030">
          <cell r="B30030" t="str">
            <v>Остальные страны мира</v>
          </cell>
          <cell r="G30030">
            <v>398.10561000000001</v>
          </cell>
          <cell r="I30030">
            <v>3052.0194099999999</v>
          </cell>
        </row>
        <row r="30031">
          <cell r="B30031" t="str">
            <v>ГЕРМАHИЯ</v>
          </cell>
          <cell r="G30031">
            <v>7.1319999999999997</v>
          </cell>
          <cell r="H30031">
            <v>259</v>
          </cell>
          <cell r="I30031">
            <v>12.74957</v>
          </cell>
        </row>
        <row r="30032">
          <cell r="B30032" t="str">
            <v>ИРЛАHДИЯ</v>
          </cell>
          <cell r="G30032">
            <v>4.0369999999999999</v>
          </cell>
          <cell r="H30032">
            <v>74</v>
          </cell>
          <cell r="I30032">
            <v>285.70616999999999</v>
          </cell>
        </row>
        <row r="30033">
          <cell r="B30033" t="str">
            <v>ИТАЛИЯ</v>
          </cell>
          <cell r="G30033">
            <v>5.0389999999999997E-2</v>
          </cell>
          <cell r="H30033">
            <v>3</v>
          </cell>
          <cell r="I30033">
            <v>14.98977</v>
          </cell>
        </row>
        <row r="30034">
          <cell r="B30034" t="str">
            <v>ПОЛЬША</v>
          </cell>
          <cell r="G30034">
            <v>5.0579000000000001</v>
          </cell>
          <cell r="H30034">
            <v>235</v>
          </cell>
          <cell r="I30034">
            <v>196.92633000000001</v>
          </cell>
        </row>
        <row r="30035">
          <cell r="B30035" t="str">
            <v>ШВЕЦИЯ</v>
          </cell>
          <cell r="G30035">
            <v>0.188</v>
          </cell>
          <cell r="H30035">
            <v>14</v>
          </cell>
          <cell r="I30035">
            <v>40.945120000000003</v>
          </cell>
        </row>
        <row r="30036">
          <cell r="B30036" t="str">
            <v>СОЕДИНЕННОЕ КОРОЛЕВСТВО</v>
          </cell>
          <cell r="G30036">
            <v>0.159</v>
          </cell>
          <cell r="H30036">
            <v>10</v>
          </cell>
          <cell r="I30036">
            <v>12.41019</v>
          </cell>
        </row>
        <row r="30037">
          <cell r="B30037" t="str">
            <v>КИТАЙ</v>
          </cell>
          <cell r="G30037">
            <v>377.91582</v>
          </cell>
          <cell r="H30037">
            <v>20098</v>
          </cell>
          <cell r="I30037">
            <v>2463.1411699999999</v>
          </cell>
        </row>
        <row r="30038">
          <cell r="B30038" t="str">
            <v>ТУРЦИЯ</v>
          </cell>
          <cell r="G30038">
            <v>3.4765000000000001</v>
          </cell>
          <cell r="H30038">
            <v>221</v>
          </cell>
          <cell r="I30038">
            <v>23.901969999999999</v>
          </cell>
        </row>
        <row r="30039">
          <cell r="B30039" t="str">
            <v>ТАЙВАНЬ (КИТАЙ)</v>
          </cell>
          <cell r="G30039">
            <v>8.8999999999999996E-2</v>
          </cell>
          <cell r="H30039">
            <v>4</v>
          </cell>
          <cell r="I30039">
            <v>1.24912</v>
          </cell>
        </row>
        <row r="30040">
          <cell r="A30040" t="str">
            <v>8714</v>
          </cell>
          <cell r="B30040" t="str">
            <v>Части и принадлежности к транспортным средствам товарных позиций 8711 - 8713</v>
          </cell>
          <cell r="D30040">
            <v>51.237769999999998</v>
          </cell>
          <cell r="F30040">
            <v>1118.87859</v>
          </cell>
          <cell r="G30040">
            <v>19677.4241</v>
          </cell>
          <cell r="I30040">
            <v>27284.327939999999</v>
          </cell>
        </row>
        <row r="30041">
          <cell r="B30041" t="str">
            <v>Страны СНГ</v>
          </cell>
          <cell r="D30041">
            <v>47.13991</v>
          </cell>
          <cell r="F30041">
            <v>1039.6101900000001</v>
          </cell>
          <cell r="G30041">
            <v>977.16039999999998</v>
          </cell>
          <cell r="I30041">
            <v>3117.3267900000001</v>
          </cell>
        </row>
        <row r="30042">
          <cell r="B30042" t="str">
            <v>КЫРГЫЗСТАH</v>
          </cell>
          <cell r="D30042">
            <v>0.14033000000000001</v>
          </cell>
          <cell r="F30042">
            <v>5.2051100000000003</v>
          </cell>
          <cell r="G30042">
            <v>0.05</v>
          </cell>
          <cell r="I30042">
            <v>1.6E-2</v>
          </cell>
        </row>
        <row r="30043">
          <cell r="B30043" t="str">
            <v>РОССИЯ</v>
          </cell>
          <cell r="D30043">
            <v>44.042630000000003</v>
          </cell>
          <cell r="F30043">
            <v>930.22859000000005</v>
          </cell>
          <cell r="G30043">
            <v>977.11040000000003</v>
          </cell>
          <cell r="I30043">
            <v>3117.31079</v>
          </cell>
        </row>
        <row r="30044">
          <cell r="B30044" t="str">
            <v>АЗЕРБАЙДЖАH</v>
          </cell>
          <cell r="D30044">
            <v>2.0324499999999999</v>
          </cell>
          <cell r="F30044">
            <v>30.054649999999999</v>
          </cell>
        </row>
        <row r="30045">
          <cell r="B30045" t="str">
            <v>УКРАИHА</v>
          </cell>
          <cell r="D30045">
            <v>0.70250000000000001</v>
          </cell>
          <cell r="F30045">
            <v>4.97281</v>
          </cell>
        </row>
        <row r="30046">
          <cell r="B30046" t="str">
            <v>УЗБЕКИСТАH</v>
          </cell>
          <cell r="D30046">
            <v>0.222</v>
          </cell>
          <cell r="F30046">
            <v>69.149029999999996</v>
          </cell>
        </row>
        <row r="30047">
          <cell r="B30047" t="str">
            <v>Остальные страны мира</v>
          </cell>
          <cell r="D30047">
            <v>4.0978599999999998</v>
          </cell>
          <cell r="F30047">
            <v>79.2684</v>
          </cell>
          <cell r="G30047">
            <v>18700.2637</v>
          </cell>
          <cell r="I30047">
            <v>24167.00115</v>
          </cell>
        </row>
        <row r="30048">
          <cell r="B30048" t="str">
            <v>АВСТРИЯ</v>
          </cell>
          <cell r="G30048">
            <v>1.83E-2</v>
          </cell>
          <cell r="I30048">
            <v>2.6673900000000001</v>
          </cell>
        </row>
        <row r="30049">
          <cell r="B30049" t="str">
            <v>БЕЛЬГИЯ</v>
          </cell>
          <cell r="G30049">
            <v>4.1599999999999996E-3</v>
          </cell>
          <cell r="I30049">
            <v>0.22145999999999999</v>
          </cell>
        </row>
        <row r="30050">
          <cell r="B30050" t="str">
            <v>БОЛГАРИЯ</v>
          </cell>
          <cell r="G30050">
            <v>9.7999999999999997E-3</v>
          </cell>
          <cell r="I30050">
            <v>0.21501000000000001</v>
          </cell>
        </row>
        <row r="30051">
          <cell r="B30051" t="str">
            <v>ЧЕШСКАЯ РЕСПУБЛИКА</v>
          </cell>
          <cell r="D30051">
            <v>0.13675999999999999</v>
          </cell>
          <cell r="F30051">
            <v>3.2789600000000001</v>
          </cell>
          <cell r="G30051">
            <v>3.32E-2</v>
          </cell>
          <cell r="I30051">
            <v>3.0300199999999999</v>
          </cell>
        </row>
        <row r="30052">
          <cell r="B30052" t="str">
            <v>ГЕРМАHИЯ</v>
          </cell>
          <cell r="G30052">
            <v>1.42866</v>
          </cell>
          <cell r="I30052">
            <v>35.036059999999999</v>
          </cell>
        </row>
        <row r="30053">
          <cell r="B30053" t="str">
            <v>ДАHИЯ</v>
          </cell>
          <cell r="G30053">
            <v>3.7089999999999998E-2</v>
          </cell>
          <cell r="I30053">
            <v>36.599110000000003</v>
          </cell>
        </row>
        <row r="30054">
          <cell r="B30054" t="str">
            <v>ЭСТОHИЯ</v>
          </cell>
          <cell r="G30054">
            <v>4.9000000000000002E-2</v>
          </cell>
          <cell r="I30054">
            <v>5.0493399999999999</v>
          </cell>
        </row>
        <row r="30055">
          <cell r="B30055" t="str">
            <v>ИСПАHИЯ</v>
          </cell>
          <cell r="G30055">
            <v>1.0532900000000001</v>
          </cell>
          <cell r="I30055">
            <v>60.467019999999998</v>
          </cell>
        </row>
        <row r="30056">
          <cell r="B30056" t="str">
            <v>ФРАHЦИЯ</v>
          </cell>
          <cell r="G30056">
            <v>0.66508999999999996</v>
          </cell>
          <cell r="I30056">
            <v>134.44352000000001</v>
          </cell>
        </row>
        <row r="30057">
          <cell r="B30057" t="str">
            <v>ГРЕЦИЯ</v>
          </cell>
          <cell r="D30057">
            <v>4.1000000000000003E-3</v>
          </cell>
          <cell r="F30057">
            <v>6.1500000000000001E-3</v>
          </cell>
        </row>
        <row r="30058">
          <cell r="B30058" t="str">
            <v>ХОРВАТИЯ</v>
          </cell>
          <cell r="G30058">
            <v>1.7930000000000001E-2</v>
          </cell>
          <cell r="I30058">
            <v>6.8521299999999998</v>
          </cell>
        </row>
        <row r="30059">
          <cell r="B30059" t="str">
            <v>ИТАЛИЯ</v>
          </cell>
          <cell r="D30059">
            <v>1.7000000000000001E-2</v>
          </cell>
          <cell r="F30059">
            <v>1.4149999999999999E-2</v>
          </cell>
          <cell r="G30059">
            <v>8.5889000000000006</v>
          </cell>
          <cell r="I30059">
            <v>656.34220000000005</v>
          </cell>
        </row>
        <row r="30060">
          <cell r="B30060" t="str">
            <v>ЛИТВА</v>
          </cell>
          <cell r="G30060">
            <v>0.26600000000000001</v>
          </cell>
          <cell r="I30060">
            <v>1.36826</v>
          </cell>
        </row>
        <row r="30061">
          <cell r="B30061" t="str">
            <v>НИДЕРЛАHДЫ</v>
          </cell>
          <cell r="G30061">
            <v>1.4519500000000001</v>
          </cell>
          <cell r="I30061">
            <v>16.20177</v>
          </cell>
        </row>
        <row r="30062">
          <cell r="B30062" t="str">
            <v>ПОЛЬША</v>
          </cell>
          <cell r="G30062">
            <v>0.16095000000000001</v>
          </cell>
          <cell r="I30062">
            <v>1.7062900000000001</v>
          </cell>
        </row>
        <row r="30063">
          <cell r="B30063" t="str">
            <v>ПОРТУГАЛИЯ</v>
          </cell>
          <cell r="G30063">
            <v>0.10568</v>
          </cell>
          <cell r="I30063">
            <v>11.81062</v>
          </cell>
        </row>
        <row r="30064">
          <cell r="B30064" t="str">
            <v>ШВЕЦИЯ</v>
          </cell>
          <cell r="G30064">
            <v>6.3E-3</v>
          </cell>
          <cell r="I30064">
            <v>3.2412899999999998</v>
          </cell>
        </row>
        <row r="30065">
          <cell r="B30065" t="str">
            <v>СЛОВЕHИЯ</v>
          </cell>
          <cell r="G30065">
            <v>5.9999999999999995E-4</v>
          </cell>
          <cell r="I30065">
            <v>7.5999999999999998E-2</v>
          </cell>
        </row>
        <row r="30066">
          <cell r="B30066" t="str">
            <v>ШВЕЙЦАРИЯ</v>
          </cell>
          <cell r="G30066">
            <v>0.22287000000000001</v>
          </cell>
          <cell r="I30066">
            <v>12.39982</v>
          </cell>
        </row>
        <row r="30067">
          <cell r="B30067" t="str">
            <v>СОЕДИНЕННОЕ КОРОЛЕВСТВО</v>
          </cell>
          <cell r="G30067">
            <v>0.12411</v>
          </cell>
          <cell r="I30067">
            <v>10.42535</v>
          </cell>
        </row>
        <row r="30068">
          <cell r="B30068" t="str">
            <v>ОБЪЕДИHЕHHЫЕ АРАБСКИЕ ЭМИРАТЫ</v>
          </cell>
          <cell r="D30068">
            <v>2.9999999999999997E-4</v>
          </cell>
          <cell r="F30068">
            <v>7.9670000000000005E-2</v>
          </cell>
          <cell r="G30068">
            <v>385.91180000000003</v>
          </cell>
          <cell r="I30068">
            <v>664.79285000000004</v>
          </cell>
        </row>
        <row r="30069">
          <cell r="B30069" t="str">
            <v>АФГАHИСТАH</v>
          </cell>
          <cell r="D30069">
            <v>0.3</v>
          </cell>
          <cell r="F30069">
            <v>0.1</v>
          </cell>
        </row>
        <row r="30070">
          <cell r="B30070" t="str">
            <v>КИТАЙ</v>
          </cell>
          <cell r="D30070">
            <v>0.43480999999999997</v>
          </cell>
          <cell r="F30070">
            <v>0.40438000000000002</v>
          </cell>
          <cell r="G30070">
            <v>17922.365989999998</v>
          </cell>
          <cell r="I30070">
            <v>20650.928660000001</v>
          </cell>
        </row>
        <row r="30071">
          <cell r="B30071" t="str">
            <v>ГРУЗИЯ</v>
          </cell>
          <cell r="D30071">
            <v>0.78149999999999997</v>
          </cell>
          <cell r="F30071">
            <v>18.715479999999999</v>
          </cell>
          <cell r="G30071">
            <v>2E-3</v>
          </cell>
          <cell r="I30071">
            <v>1.4999999999999999E-2</v>
          </cell>
        </row>
        <row r="30072">
          <cell r="B30072" t="str">
            <v>ИHДОHЕЗИЯ</v>
          </cell>
          <cell r="G30072">
            <v>2.1900000000000001E-3</v>
          </cell>
          <cell r="I30072">
            <v>0.17485000000000001</v>
          </cell>
        </row>
        <row r="30073">
          <cell r="B30073" t="str">
            <v>ИHДИЯ</v>
          </cell>
          <cell r="G30073">
            <v>1.316E-2</v>
          </cell>
          <cell r="I30073">
            <v>1.32406</v>
          </cell>
        </row>
        <row r="30074">
          <cell r="B30074" t="str">
            <v>ЯПОHИЯ</v>
          </cell>
          <cell r="D30074">
            <v>0.34566999999999998</v>
          </cell>
          <cell r="F30074">
            <v>4.7668900000000001</v>
          </cell>
          <cell r="G30074">
            <v>2.0110199999999998</v>
          </cell>
          <cell r="I30074">
            <v>27.471689999999999</v>
          </cell>
        </row>
        <row r="30075">
          <cell r="B30075" t="str">
            <v>РЕСПУБЛИКА КОРЕЯ</v>
          </cell>
          <cell r="G30075">
            <v>2.6320000000000001</v>
          </cell>
          <cell r="I30075">
            <v>6.3685499999999999</v>
          </cell>
        </row>
        <row r="30076">
          <cell r="B30076" t="str">
            <v>МАЛАЙЗИЯ</v>
          </cell>
          <cell r="G30076">
            <v>5.7009999999999998E-2</v>
          </cell>
          <cell r="I30076">
            <v>6.0905399999999998</v>
          </cell>
        </row>
        <row r="30077">
          <cell r="B30077" t="str">
            <v>ТАИЛАHД</v>
          </cell>
          <cell r="G30077">
            <v>6.6100000000000004E-3</v>
          </cell>
          <cell r="I30077">
            <v>0.40836</v>
          </cell>
        </row>
        <row r="30078">
          <cell r="B30078" t="str">
            <v>ТУРЦИЯ</v>
          </cell>
          <cell r="G30078">
            <v>341.62081000000001</v>
          </cell>
          <cell r="I30078">
            <v>977.51059999999995</v>
          </cell>
        </row>
        <row r="30079">
          <cell r="B30079" t="str">
            <v>ТАЙВАНЬ (КИТАЙ)</v>
          </cell>
          <cell r="G30079">
            <v>6.2429800000000002</v>
          </cell>
          <cell r="I30079">
            <v>661.09402</v>
          </cell>
        </row>
        <row r="30080">
          <cell r="B30080" t="str">
            <v>ВЬЕТHАМ</v>
          </cell>
          <cell r="G30080">
            <v>0.112</v>
          </cell>
          <cell r="I30080">
            <v>27.31174</v>
          </cell>
        </row>
        <row r="30081">
          <cell r="B30081" t="str">
            <v>КАHАДА</v>
          </cell>
          <cell r="G30081">
            <v>0.24149999999999999</v>
          </cell>
          <cell r="I30081">
            <v>22.86027</v>
          </cell>
        </row>
        <row r="30082">
          <cell r="B30082" t="str">
            <v>ГВАДЕЛУПА</v>
          </cell>
          <cell r="G30082">
            <v>2.2000000000000001E-3</v>
          </cell>
          <cell r="I30082">
            <v>0.01</v>
          </cell>
        </row>
        <row r="30083">
          <cell r="B30083" t="str">
            <v>СОЕДИНЕННЫЕ ШТАТЫ АМЕРИКИ</v>
          </cell>
          <cell r="D30083">
            <v>2.0777199999999998</v>
          </cell>
          <cell r="F30083">
            <v>51.902720000000002</v>
          </cell>
          <cell r="G30083">
            <v>24.79271</v>
          </cell>
          <cell r="I30083">
            <v>120.93207</v>
          </cell>
        </row>
        <row r="30084">
          <cell r="B30084" t="str">
            <v>АВСТРАЛИЯ</v>
          </cell>
          <cell r="G30084">
            <v>5.8399999999999997E-3</v>
          </cell>
          <cell r="I30084">
            <v>1.5552299999999999</v>
          </cell>
        </row>
        <row r="30085">
          <cell r="A30085" t="str">
            <v>8715</v>
          </cell>
          <cell r="B30085" t="str">
            <v>Коляски детские и их части</v>
          </cell>
          <cell r="D30085">
            <v>601.38873999999998</v>
          </cell>
          <cell r="F30085">
            <v>3820.9500800000001</v>
          </cell>
          <cell r="G30085">
            <v>3958.08779</v>
          </cell>
          <cell r="I30085">
            <v>18909.407780000001</v>
          </cell>
        </row>
        <row r="30086">
          <cell r="B30086" t="str">
            <v>Страны СНГ</v>
          </cell>
          <cell r="D30086">
            <v>601.32903999999996</v>
          </cell>
          <cell r="F30086">
            <v>3820.8216299999999</v>
          </cell>
          <cell r="G30086">
            <v>518.55541000000005</v>
          </cell>
          <cell r="I30086">
            <v>2750.10014</v>
          </cell>
        </row>
        <row r="30087">
          <cell r="B30087" t="str">
            <v>БЕЛАРУСЬ</v>
          </cell>
          <cell r="G30087">
            <v>3.1800000000000001E-3</v>
          </cell>
          <cell r="I30087">
            <v>0.21296999999999999</v>
          </cell>
        </row>
        <row r="30088">
          <cell r="B30088" t="str">
            <v>КЫРГЫЗСТАH</v>
          </cell>
          <cell r="D30088">
            <v>0.93035999999999996</v>
          </cell>
          <cell r="F30088">
            <v>10.553290000000001</v>
          </cell>
          <cell r="G30088">
            <v>0.18</v>
          </cell>
          <cell r="I30088">
            <v>5.935E-2</v>
          </cell>
        </row>
        <row r="30089">
          <cell r="B30089" t="str">
            <v>РОССИЯ</v>
          </cell>
          <cell r="D30089">
            <v>127.01268</v>
          </cell>
          <cell r="F30089">
            <v>3682.2968700000001</v>
          </cell>
          <cell r="G30089">
            <v>517.93637999999999</v>
          </cell>
          <cell r="I30089">
            <v>2749.28982</v>
          </cell>
        </row>
        <row r="30090">
          <cell r="B30090" t="str">
            <v>ТАДЖИКИСТАH</v>
          </cell>
          <cell r="D30090">
            <v>473.38600000000002</v>
          </cell>
          <cell r="F30090">
            <v>127.97147</v>
          </cell>
          <cell r="G30090">
            <v>0.42585000000000001</v>
          </cell>
          <cell r="I30090">
            <v>0.52800000000000002</v>
          </cell>
        </row>
        <row r="30091">
          <cell r="B30091" t="str">
            <v>УЗБЕКИСТАH</v>
          </cell>
          <cell r="G30091">
            <v>0.01</v>
          </cell>
          <cell r="I30091">
            <v>0.01</v>
          </cell>
        </row>
        <row r="30092">
          <cell r="B30092" t="str">
            <v>Остальные страны мира</v>
          </cell>
          <cell r="D30092">
            <v>5.9700000000000003E-2</v>
          </cell>
          <cell r="F30092">
            <v>0.12845000000000001</v>
          </cell>
          <cell r="G30092">
            <v>3439.5323800000001</v>
          </cell>
          <cell r="I30092">
            <v>16159.307640000001</v>
          </cell>
        </row>
        <row r="30093">
          <cell r="B30093" t="str">
            <v>ГЕРМАHИЯ</v>
          </cell>
          <cell r="G30093">
            <v>0.307</v>
          </cell>
          <cell r="I30093">
            <v>0.24757000000000001</v>
          </cell>
        </row>
        <row r="30094">
          <cell r="B30094" t="str">
            <v>ИТАЛИЯ</v>
          </cell>
          <cell r="G30094">
            <v>2.2545000000000002</v>
          </cell>
          <cell r="I30094">
            <v>53.668750000000003</v>
          </cell>
        </row>
        <row r="30095">
          <cell r="B30095" t="str">
            <v>НИДЕРЛАHДЫ</v>
          </cell>
          <cell r="G30095">
            <v>0.16369</v>
          </cell>
          <cell r="I30095">
            <v>3.3111100000000002</v>
          </cell>
        </row>
        <row r="30096">
          <cell r="B30096" t="str">
            <v>ПОЛЬША</v>
          </cell>
          <cell r="G30096">
            <v>3.0886999999999998</v>
          </cell>
          <cell r="I30096">
            <v>38.69829</v>
          </cell>
        </row>
        <row r="30097">
          <cell r="B30097" t="str">
            <v>РУМЫHИЯ</v>
          </cell>
          <cell r="G30097">
            <v>1.2999999999999999E-2</v>
          </cell>
          <cell r="I30097">
            <v>0.21032999999999999</v>
          </cell>
        </row>
        <row r="30098">
          <cell r="B30098" t="str">
            <v>ОБЪЕДИHЕHHЫЕ АРАБСКИЕ ЭМИРАТЫ</v>
          </cell>
          <cell r="D30098">
            <v>1.4999999999999999E-2</v>
          </cell>
          <cell r="F30098">
            <v>1.2149999999999999E-2</v>
          </cell>
        </row>
        <row r="30099">
          <cell r="B30099" t="str">
            <v>КИТАЙ</v>
          </cell>
          <cell r="G30099">
            <v>3424.1503699999998</v>
          </cell>
          <cell r="I30099">
            <v>15855.36609</v>
          </cell>
        </row>
        <row r="30100">
          <cell r="B30100" t="str">
            <v>ГРУЗИЯ</v>
          </cell>
          <cell r="D30100">
            <v>2.47E-2</v>
          </cell>
          <cell r="F30100">
            <v>9.8799999999999999E-2</v>
          </cell>
        </row>
        <row r="30101">
          <cell r="B30101" t="str">
            <v>ГОHКОHГ</v>
          </cell>
          <cell r="G30101">
            <v>8.3513199999999994</v>
          </cell>
          <cell r="I30101">
            <v>206.88475</v>
          </cell>
        </row>
        <row r="30102">
          <cell r="B30102" t="str">
            <v>ЯПОHИЯ</v>
          </cell>
          <cell r="G30102">
            <v>1.1537999999999999</v>
          </cell>
          <cell r="I30102">
            <v>0.81618999999999997</v>
          </cell>
        </row>
        <row r="30103">
          <cell r="B30103" t="str">
            <v>РЕСПУБЛИКА КОРЕЯ</v>
          </cell>
          <cell r="G30103">
            <v>0.05</v>
          </cell>
          <cell r="I30103">
            <v>0.10456</v>
          </cell>
        </row>
        <row r="30104">
          <cell r="B30104" t="str">
            <v>ТУРЦИЯ</v>
          </cell>
          <cell r="D30104">
            <v>0.02</v>
          </cell>
          <cell r="F30104">
            <v>1.7500000000000002E-2</v>
          </cell>
        </row>
        <row r="30105">
          <cell r="A30105" t="str">
            <v>8716</v>
          </cell>
          <cell r="B30105" t="str">
            <v>Прицепы и полуприцепы; прочие несамоходные транспортные средства; их части</v>
          </cell>
          <cell r="D30105">
            <v>4836.1427599999997</v>
          </cell>
          <cell r="F30105">
            <v>33044.088810000001</v>
          </cell>
          <cell r="G30105">
            <v>98912.654079999993</v>
          </cell>
          <cell r="I30105">
            <v>252771.11379999999</v>
          </cell>
        </row>
        <row r="30106">
          <cell r="B30106" t="str">
            <v>Страны СНГ</v>
          </cell>
          <cell r="D30106">
            <v>4600.2773399999996</v>
          </cell>
          <cell r="F30106">
            <v>32262.41876</v>
          </cell>
          <cell r="G30106">
            <v>10602.23007</v>
          </cell>
          <cell r="I30106">
            <v>39806.278489999997</v>
          </cell>
        </row>
        <row r="30107">
          <cell r="B30107" t="str">
            <v>БЕЛАРУСЬ</v>
          </cell>
          <cell r="D30107">
            <v>25.62819</v>
          </cell>
          <cell r="F30107">
            <v>180.87586999999999</v>
          </cell>
          <cell r="G30107">
            <v>1701.32926</v>
          </cell>
          <cell r="I30107">
            <v>5733.1094899999998</v>
          </cell>
        </row>
        <row r="30108">
          <cell r="B30108" t="str">
            <v>КЫРГЫЗСТАH</v>
          </cell>
          <cell r="D30108">
            <v>21.91732</v>
          </cell>
          <cell r="F30108">
            <v>67.055490000000006</v>
          </cell>
          <cell r="G30108">
            <v>59.369759999999999</v>
          </cell>
          <cell r="I30108">
            <v>123.08093</v>
          </cell>
        </row>
        <row r="30109">
          <cell r="B30109" t="str">
            <v>РОССИЯ</v>
          </cell>
          <cell r="D30109">
            <v>4038.5298499999999</v>
          </cell>
          <cell r="F30109">
            <v>31076.468809999998</v>
          </cell>
          <cell r="G30109">
            <v>8413.7978399999993</v>
          </cell>
          <cell r="I30109">
            <v>32291.118279999999</v>
          </cell>
        </row>
        <row r="30110">
          <cell r="B30110" t="str">
            <v>АЗЕРБАЙДЖАH</v>
          </cell>
          <cell r="D30110">
            <v>262.3</v>
          </cell>
          <cell r="F30110">
            <v>698.19600000000003</v>
          </cell>
        </row>
        <row r="30111">
          <cell r="B30111" t="str">
            <v>МОЛДОВА, РЕСПУБЛИКА</v>
          </cell>
          <cell r="D30111">
            <v>7.8640000000000002E-2</v>
          </cell>
          <cell r="F30111">
            <v>0.33660000000000001</v>
          </cell>
        </row>
        <row r="30112">
          <cell r="B30112" t="str">
            <v>ТАДЖИКИСТАH</v>
          </cell>
          <cell r="D30112">
            <v>120.97358</v>
          </cell>
          <cell r="F30112">
            <v>80.115759999999995</v>
          </cell>
          <cell r="G30112">
            <v>0.1</v>
          </cell>
          <cell r="I30112">
            <v>1.4999999999999999E-2</v>
          </cell>
        </row>
        <row r="30113">
          <cell r="B30113" t="str">
            <v>ТУРКМЕHИСТАH</v>
          </cell>
          <cell r="D30113">
            <v>6.6</v>
          </cell>
          <cell r="F30113">
            <v>11.871409999999999</v>
          </cell>
          <cell r="G30113">
            <v>2.1999999999999999E-2</v>
          </cell>
          <cell r="I30113">
            <v>1.03E-2</v>
          </cell>
        </row>
        <row r="30114">
          <cell r="B30114" t="str">
            <v>УКРАИHА</v>
          </cell>
          <cell r="G30114">
            <v>77.788210000000007</v>
          </cell>
          <cell r="I30114">
            <v>403.25733000000002</v>
          </cell>
        </row>
        <row r="30115">
          <cell r="B30115" t="str">
            <v>УЗБЕКИСТАH</v>
          </cell>
          <cell r="D30115">
            <v>124.24975999999999</v>
          </cell>
          <cell r="F30115">
            <v>147.49881999999999</v>
          </cell>
          <cell r="G30115">
            <v>349.82299999999998</v>
          </cell>
          <cell r="I30115">
            <v>1255.6871599999999</v>
          </cell>
        </row>
        <row r="30116">
          <cell r="B30116" t="str">
            <v>Остальные страны мира</v>
          </cell>
          <cell r="D30116">
            <v>235.86542</v>
          </cell>
          <cell r="F30116">
            <v>781.67004999999995</v>
          </cell>
          <cell r="G30116">
            <v>88310.424010000002</v>
          </cell>
          <cell r="I30116">
            <v>212964.83530999999</v>
          </cell>
        </row>
        <row r="30117">
          <cell r="B30117" t="str">
            <v>АВСТРИЯ</v>
          </cell>
          <cell r="G30117">
            <v>683.50361999999996</v>
          </cell>
          <cell r="I30117">
            <v>874.54318000000001</v>
          </cell>
        </row>
        <row r="30118">
          <cell r="B30118" t="str">
            <v>БЕЛЬГИЯ</v>
          </cell>
          <cell r="G30118">
            <v>311.57522999999998</v>
          </cell>
          <cell r="I30118">
            <v>1343.3250599999999</v>
          </cell>
        </row>
        <row r="30119">
          <cell r="B30119" t="str">
            <v>БОЛГАРИЯ</v>
          </cell>
          <cell r="G30119">
            <v>7.5439999999999993E-2</v>
          </cell>
          <cell r="I30119">
            <v>2.80437</v>
          </cell>
        </row>
        <row r="30120">
          <cell r="B30120" t="str">
            <v>ЧЕШСКАЯ РЕСПУБЛИКА</v>
          </cell>
          <cell r="G30120">
            <v>354.72757000000001</v>
          </cell>
          <cell r="I30120">
            <v>961.78540999999996</v>
          </cell>
        </row>
        <row r="30121">
          <cell r="B30121" t="str">
            <v>ГЕРМАHИЯ</v>
          </cell>
          <cell r="D30121">
            <v>0.68</v>
          </cell>
          <cell r="F30121">
            <v>22.539169999999999</v>
          </cell>
          <cell r="G30121">
            <v>42250.995269999999</v>
          </cell>
          <cell r="I30121">
            <v>114536.12316</v>
          </cell>
        </row>
        <row r="30122">
          <cell r="B30122" t="str">
            <v>ДАHИЯ</v>
          </cell>
          <cell r="G30122">
            <v>93.494370000000004</v>
          </cell>
          <cell r="I30122">
            <v>209.89481000000001</v>
          </cell>
        </row>
        <row r="30123">
          <cell r="B30123" t="str">
            <v>ЭСТОHИЯ</v>
          </cell>
          <cell r="D30123">
            <v>86.491299999999995</v>
          </cell>
          <cell r="F30123">
            <v>236.77135999999999</v>
          </cell>
          <cell r="G30123">
            <v>53.093000000000004</v>
          </cell>
          <cell r="I30123">
            <v>56.33079</v>
          </cell>
        </row>
        <row r="30124">
          <cell r="B30124" t="str">
            <v>ИСПАHИЯ</v>
          </cell>
          <cell r="G30124">
            <v>269.02604000000002</v>
          </cell>
          <cell r="I30124">
            <v>447.52006999999998</v>
          </cell>
        </row>
        <row r="30125">
          <cell r="B30125" t="str">
            <v>ФИHЛЯHДИЯ</v>
          </cell>
          <cell r="D30125">
            <v>10.4848</v>
          </cell>
          <cell r="F30125">
            <v>28.530539999999998</v>
          </cell>
          <cell r="G30125">
            <v>31.786000000000001</v>
          </cell>
          <cell r="I30125">
            <v>122.65707</v>
          </cell>
        </row>
        <row r="30126">
          <cell r="B30126" t="str">
            <v>ФРАHЦИЯ</v>
          </cell>
          <cell r="G30126">
            <v>1036.01656</v>
          </cell>
          <cell r="I30126">
            <v>1530.7108800000001</v>
          </cell>
        </row>
        <row r="30127">
          <cell r="B30127" t="str">
            <v>ХОРВАТИЯ</v>
          </cell>
          <cell r="G30127">
            <v>5.3699999999999998E-3</v>
          </cell>
          <cell r="I30127">
            <v>6.9800000000000001E-2</v>
          </cell>
        </row>
        <row r="30128">
          <cell r="B30128" t="str">
            <v>ВЕHГРИЯ</v>
          </cell>
          <cell r="G30128">
            <v>23.070779999999999</v>
          </cell>
          <cell r="I30128">
            <v>245.96188000000001</v>
          </cell>
        </row>
        <row r="30129">
          <cell r="B30129" t="str">
            <v>ИРЛАHДИЯ</v>
          </cell>
          <cell r="D30129">
            <v>5.7000000000000002E-2</v>
          </cell>
          <cell r="F30129">
            <v>1.03</v>
          </cell>
          <cell r="G30129">
            <v>6.0000000000000002E-5</v>
          </cell>
          <cell r="I30129">
            <v>4.4799999999999996E-3</v>
          </cell>
        </row>
        <row r="30130">
          <cell r="B30130" t="str">
            <v>ИТАЛИЯ</v>
          </cell>
          <cell r="G30130">
            <v>447.24565000000001</v>
          </cell>
          <cell r="I30130">
            <v>2684.0679500000001</v>
          </cell>
        </row>
        <row r="30131">
          <cell r="B30131" t="str">
            <v>ЛИТВА</v>
          </cell>
          <cell r="D30131">
            <v>27.701000000000001</v>
          </cell>
          <cell r="F30131">
            <v>159.19839999999999</v>
          </cell>
          <cell r="G30131">
            <v>601.60509999999999</v>
          </cell>
          <cell r="I30131">
            <v>914.74906999999996</v>
          </cell>
        </row>
        <row r="30132">
          <cell r="B30132" t="str">
            <v>ЛЮКСЕМБУРГ</v>
          </cell>
          <cell r="G30132">
            <v>649.38800000000003</v>
          </cell>
          <cell r="I30132">
            <v>6962.7990600000003</v>
          </cell>
        </row>
        <row r="30133">
          <cell r="B30133" t="str">
            <v>РЕСПУБЛИКА ЛАТВИЯ</v>
          </cell>
          <cell r="G30133">
            <v>41.612749999999998</v>
          </cell>
          <cell r="I30133">
            <v>107.58082</v>
          </cell>
        </row>
        <row r="30134">
          <cell r="B30134" t="str">
            <v>НИДЕРЛАHДЫ</v>
          </cell>
          <cell r="D30134">
            <v>47.858899999999998</v>
          </cell>
          <cell r="F30134">
            <v>22.568719999999999</v>
          </cell>
          <cell r="G30134">
            <v>529.57114999999999</v>
          </cell>
          <cell r="I30134">
            <v>865.76232000000005</v>
          </cell>
        </row>
        <row r="30135">
          <cell r="B30135" t="str">
            <v>ПОЛЬША</v>
          </cell>
          <cell r="D30135">
            <v>6.2679999999999998</v>
          </cell>
          <cell r="F30135">
            <v>1.1284099999999999</v>
          </cell>
          <cell r="G30135">
            <v>2249.1407199999999</v>
          </cell>
          <cell r="I30135">
            <v>5830.91219</v>
          </cell>
        </row>
        <row r="30136">
          <cell r="B30136" t="str">
            <v>ПОРТУГАЛИЯ</v>
          </cell>
          <cell r="G30136">
            <v>0.10009999999999999</v>
          </cell>
          <cell r="I30136">
            <v>2.0066299999999999</v>
          </cell>
        </row>
        <row r="30137">
          <cell r="B30137" t="str">
            <v>РУМЫHИЯ</v>
          </cell>
          <cell r="D30137">
            <v>24.448160000000001</v>
          </cell>
          <cell r="F30137">
            <v>89.382329999999996</v>
          </cell>
          <cell r="G30137">
            <v>1.1136900000000001</v>
          </cell>
          <cell r="I30137">
            <v>10.4917</v>
          </cell>
        </row>
        <row r="30138">
          <cell r="B30138" t="str">
            <v>ШВЕЦИЯ</v>
          </cell>
          <cell r="G30138">
            <v>121.64979</v>
          </cell>
          <cell r="I30138">
            <v>319.17831999999999</v>
          </cell>
        </row>
        <row r="30139">
          <cell r="B30139" t="str">
            <v>СЛОВЕHИЯ</v>
          </cell>
          <cell r="G30139">
            <v>1.4950699999999999</v>
          </cell>
          <cell r="I30139">
            <v>4.0781700000000001</v>
          </cell>
        </row>
        <row r="30140">
          <cell r="B30140" t="str">
            <v>СЛОВАКИЯ</v>
          </cell>
          <cell r="G30140">
            <v>9.8051999999999992</v>
          </cell>
          <cell r="I30140">
            <v>42.054740000000002</v>
          </cell>
        </row>
        <row r="30141">
          <cell r="B30141" t="str">
            <v>БОСНИЯ И ГЕРЦЕГОВИНА</v>
          </cell>
          <cell r="G30141">
            <v>2.6079999999999999E-2</v>
          </cell>
          <cell r="I30141">
            <v>0.35700999999999999</v>
          </cell>
        </row>
        <row r="30142">
          <cell r="B30142" t="str">
            <v>ШВЕЙЦАРИЯ</v>
          </cell>
          <cell r="G30142">
            <v>25.730319999999999</v>
          </cell>
          <cell r="I30142">
            <v>940.07694000000004</v>
          </cell>
        </row>
        <row r="30143">
          <cell r="B30143" t="str">
            <v>СОЕДИНЕННОЕ КОРОЛЕВСТВО</v>
          </cell>
          <cell r="G30143">
            <v>145.97933</v>
          </cell>
          <cell r="I30143">
            <v>496.43416999999999</v>
          </cell>
        </row>
        <row r="30144">
          <cell r="B30144" t="str">
            <v>ЧЕРНОГОРИЯ (МОНТЕНЕГРО)</v>
          </cell>
          <cell r="G30144">
            <v>9.0800000000000006E-2</v>
          </cell>
          <cell r="I30144">
            <v>1.6066499999999999</v>
          </cell>
        </row>
        <row r="30145">
          <cell r="B30145" t="str">
            <v>НОРВЕГИЯ</v>
          </cell>
          <cell r="G30145">
            <v>7.58</v>
          </cell>
          <cell r="I30145">
            <v>7.4852600000000002</v>
          </cell>
        </row>
        <row r="30146">
          <cell r="B30146" t="str">
            <v>СЕРБИЯ</v>
          </cell>
          <cell r="G30146">
            <v>118.73</v>
          </cell>
          <cell r="I30146">
            <v>937.70546000000002</v>
          </cell>
        </row>
        <row r="30147">
          <cell r="B30147" t="str">
            <v>ОБЪЕДИHЕHHЫЕ АРАБСКИЕ ЭМИРАТЫ</v>
          </cell>
          <cell r="D30147">
            <v>1E-3</v>
          </cell>
          <cell r="F30147">
            <v>1.1000000000000001E-3</v>
          </cell>
          <cell r="G30147">
            <v>3.1749999999999998</v>
          </cell>
          <cell r="I30147">
            <v>4.9210000000000003</v>
          </cell>
        </row>
        <row r="30148">
          <cell r="B30148" t="str">
            <v>АФГАHИСТАH</v>
          </cell>
          <cell r="G30148">
            <v>20</v>
          </cell>
          <cell r="I30148">
            <v>8</v>
          </cell>
        </row>
        <row r="30149">
          <cell r="B30149" t="str">
            <v>КИТАЙ</v>
          </cell>
          <cell r="D30149">
            <v>10.1</v>
          </cell>
          <cell r="F30149">
            <v>12</v>
          </cell>
          <cell r="G30149">
            <v>37246.893980000001</v>
          </cell>
          <cell r="I30149">
            <v>66960.44872</v>
          </cell>
        </row>
        <row r="30150">
          <cell r="B30150" t="str">
            <v>ГРУЗИЯ</v>
          </cell>
          <cell r="D30150">
            <v>0.55600000000000005</v>
          </cell>
          <cell r="F30150">
            <v>10.909179999999999</v>
          </cell>
        </row>
        <row r="30151">
          <cell r="B30151" t="str">
            <v>ИЗРАИЛЬ</v>
          </cell>
          <cell r="G30151">
            <v>3.3109799999999998</v>
          </cell>
          <cell r="I30151">
            <v>30.614529999999998</v>
          </cell>
        </row>
        <row r="30152">
          <cell r="B30152" t="str">
            <v>ИHДИЯ</v>
          </cell>
          <cell r="G30152">
            <v>14.72964</v>
          </cell>
          <cell r="I30152">
            <v>86.205370000000002</v>
          </cell>
        </row>
        <row r="30153">
          <cell r="B30153" t="str">
            <v>ИРАH, ИСЛАМСКАЯ РЕСПУБЛИКА</v>
          </cell>
          <cell r="G30153">
            <v>0.01</v>
          </cell>
          <cell r="I30153">
            <v>2.5600000000000001E-2</v>
          </cell>
        </row>
        <row r="30154">
          <cell r="B30154" t="str">
            <v>ЯПОHИЯ</v>
          </cell>
          <cell r="D30154">
            <v>1.38E-2</v>
          </cell>
          <cell r="F30154">
            <v>2.2499999999999999E-2</v>
          </cell>
          <cell r="G30154">
            <v>5.6975800000000003</v>
          </cell>
          <cell r="I30154">
            <v>33.952419999999996</v>
          </cell>
        </row>
        <row r="30155">
          <cell r="B30155" t="str">
            <v>РЕСПУБЛИКА КОРЕЯ</v>
          </cell>
          <cell r="G30155">
            <v>12.19369</v>
          </cell>
          <cell r="I30155">
            <v>78.502759999999995</v>
          </cell>
        </row>
        <row r="30156">
          <cell r="B30156" t="str">
            <v>ШРИ-ЛАHКА</v>
          </cell>
          <cell r="G30156">
            <v>0.54446000000000006</v>
          </cell>
          <cell r="I30156">
            <v>4.8910900000000002</v>
          </cell>
        </row>
        <row r="30157">
          <cell r="B30157" t="str">
            <v>МОHГОЛИЯ</v>
          </cell>
          <cell r="D30157">
            <v>3.1883599999999999</v>
          </cell>
          <cell r="F30157">
            <v>42.974139999999998</v>
          </cell>
          <cell r="G30157">
            <v>1.145</v>
          </cell>
          <cell r="I30157">
            <v>11.904999999999999</v>
          </cell>
        </row>
        <row r="30158">
          <cell r="B30158" t="str">
            <v>МАЛАЙЗИЯ</v>
          </cell>
          <cell r="G30158">
            <v>0.02</v>
          </cell>
          <cell r="I30158">
            <v>0.38640000000000002</v>
          </cell>
        </row>
        <row r="30159">
          <cell r="B30159" t="str">
            <v>ТАИЛАHД</v>
          </cell>
          <cell r="G30159">
            <v>46.942219999999999</v>
          </cell>
          <cell r="I30159">
            <v>100.4911</v>
          </cell>
        </row>
        <row r="30160">
          <cell r="B30160" t="str">
            <v>ТУРЦИЯ</v>
          </cell>
          <cell r="D30160">
            <v>17.007000000000001</v>
          </cell>
          <cell r="F30160">
            <v>142.01519999999999</v>
          </cell>
          <cell r="G30160">
            <v>839.98986000000002</v>
          </cell>
          <cell r="I30160">
            <v>4647.2352600000004</v>
          </cell>
        </row>
        <row r="30161">
          <cell r="B30161" t="str">
            <v>ТАЙВАНЬ (КИТАЙ)</v>
          </cell>
          <cell r="G30161">
            <v>1.54572</v>
          </cell>
          <cell r="I30161">
            <v>12.39315</v>
          </cell>
        </row>
        <row r="30162">
          <cell r="B30162" t="str">
            <v>ВЬЕТHАМ</v>
          </cell>
          <cell r="G30162">
            <v>6.5000000000000002E-2</v>
          </cell>
          <cell r="I30162">
            <v>0.11114</v>
          </cell>
        </row>
        <row r="30163">
          <cell r="B30163" t="str">
            <v>АРГЕHТИHА</v>
          </cell>
          <cell r="G30163">
            <v>4.5199999999999996</v>
          </cell>
          <cell r="I30163">
            <v>18.28</v>
          </cell>
        </row>
        <row r="30164">
          <cell r="B30164" t="str">
            <v>БРАЗИЛИЯ</v>
          </cell>
          <cell r="G30164">
            <v>5.2310000000000002E-2</v>
          </cell>
          <cell r="I30164">
            <v>1.52186</v>
          </cell>
        </row>
        <row r="30165">
          <cell r="B30165" t="str">
            <v>КАHАДА</v>
          </cell>
          <cell r="G30165">
            <v>4.1838600000000001</v>
          </cell>
          <cell r="I30165">
            <v>83.996470000000002</v>
          </cell>
        </row>
        <row r="30166">
          <cell r="B30166" t="str">
            <v>КОЛУМБИЯ</v>
          </cell>
          <cell r="G30166">
            <v>3.98E-3</v>
          </cell>
          <cell r="I30166">
            <v>0.19649</v>
          </cell>
        </row>
        <row r="30167">
          <cell r="B30167" t="str">
            <v>МЕКСИКА</v>
          </cell>
          <cell r="G30167">
            <v>0.63376999999999994</v>
          </cell>
          <cell r="I30167">
            <v>47.6629</v>
          </cell>
        </row>
        <row r="30168">
          <cell r="B30168" t="str">
            <v>СОЕДИНЕННЫЕ ШТАТЫ АМЕРИКИ</v>
          </cell>
          <cell r="D30168">
            <v>1.01E-2</v>
          </cell>
          <cell r="F30168">
            <v>0.09</v>
          </cell>
          <cell r="G30168">
            <v>34.075299999999999</v>
          </cell>
          <cell r="I30168">
            <v>331.83942999999999</v>
          </cell>
        </row>
        <row r="30169">
          <cell r="B30169" t="str">
            <v>АHГОЛА</v>
          </cell>
          <cell r="D30169">
            <v>1</v>
          </cell>
          <cell r="F30169">
            <v>12.509</v>
          </cell>
        </row>
        <row r="30170">
          <cell r="B30170" t="str">
            <v>ЮЖНАЯ АФРИКА</v>
          </cell>
          <cell r="G30170">
            <v>10.26</v>
          </cell>
          <cell r="I30170">
            <v>6.0676500000000004</v>
          </cell>
        </row>
        <row r="30171">
          <cell r="B30171" t="str">
            <v>АВСТРАЛИЯ</v>
          </cell>
          <cell r="G30171">
            <v>2.1985999999999999</v>
          </cell>
          <cell r="I30171">
            <v>36.109549999999999</v>
          </cell>
        </row>
        <row r="30172">
          <cell r="A30172" t="str">
            <v>8801</v>
          </cell>
          <cell r="B30172" t="str">
            <v>Аэростаты и дирижабли;планеры, дельтапланы и другие безмоторные летатель ные аппараты</v>
          </cell>
          <cell r="C30172" t="str">
            <v>Штука</v>
          </cell>
          <cell r="G30172">
            <v>3.3681100000000002</v>
          </cell>
          <cell r="H30172">
            <v>6528</v>
          </cell>
          <cell r="I30172">
            <v>63.210299999999997</v>
          </cell>
        </row>
        <row r="30173">
          <cell r="B30173" t="str">
            <v>Страны СНГ</v>
          </cell>
          <cell r="G30173">
            <v>2.1099999999999999E-3</v>
          </cell>
          <cell r="I30173">
            <v>0.57874999999999999</v>
          </cell>
        </row>
        <row r="30174">
          <cell r="B30174" t="str">
            <v>РОССИЯ</v>
          </cell>
          <cell r="G30174">
            <v>2.1099999999999999E-3</v>
          </cell>
          <cell r="H30174">
            <v>26</v>
          </cell>
          <cell r="I30174">
            <v>0.57874999999999999</v>
          </cell>
        </row>
        <row r="30175">
          <cell r="B30175" t="str">
            <v>Остальные страны мира</v>
          </cell>
          <cell r="G30175">
            <v>3.3660000000000001</v>
          </cell>
          <cell r="I30175">
            <v>62.631549999999997</v>
          </cell>
        </row>
        <row r="30176">
          <cell r="B30176" t="str">
            <v>КИТАЙ</v>
          </cell>
          <cell r="G30176">
            <v>3.25</v>
          </cell>
          <cell r="H30176">
            <v>6500</v>
          </cell>
          <cell r="I30176">
            <v>59.729990000000001</v>
          </cell>
        </row>
        <row r="30177">
          <cell r="B30177" t="str">
            <v>АВСТРАЛИЯ</v>
          </cell>
          <cell r="G30177">
            <v>0.11600000000000001</v>
          </cell>
          <cell r="H30177">
            <v>2</v>
          </cell>
          <cell r="I30177">
            <v>2.9015599999999999</v>
          </cell>
        </row>
        <row r="30178">
          <cell r="A30178" t="str">
            <v>8802</v>
          </cell>
          <cell r="B30178" t="str">
            <v>Летательные аппараты прочие (например, вертолеты, самолеты); космические аппараты (включая спутники) и суборбитальные и космические ракеты-носители</v>
          </cell>
          <cell r="C30178" t="str">
            <v>Штука</v>
          </cell>
          <cell r="D30178">
            <v>935.09793999999999</v>
          </cell>
          <cell r="E30178">
            <v>33</v>
          </cell>
          <cell r="F30178">
            <v>930932.27329000004</v>
          </cell>
          <cell r="G30178">
            <v>1494.0086200000001</v>
          </cell>
          <cell r="H30178">
            <v>56</v>
          </cell>
          <cell r="I30178">
            <v>1789856.2808600001</v>
          </cell>
        </row>
        <row r="30179">
          <cell r="B30179" t="str">
            <v>Страны СНГ</v>
          </cell>
          <cell r="D30179">
            <v>15.4</v>
          </cell>
          <cell r="F30179">
            <v>2295.1762399999998</v>
          </cell>
          <cell r="G30179">
            <v>143.27624</v>
          </cell>
          <cell r="I30179">
            <v>221626.11673000001</v>
          </cell>
        </row>
        <row r="30180">
          <cell r="B30180" t="str">
            <v>АРМЕHИЯ</v>
          </cell>
          <cell r="D30180">
            <v>2</v>
          </cell>
          <cell r="E30180">
            <v>1</v>
          </cell>
          <cell r="F30180">
            <v>2000</v>
          </cell>
        </row>
        <row r="30181">
          <cell r="B30181" t="str">
            <v>РОССИЯ</v>
          </cell>
          <cell r="D30181">
            <v>13.4</v>
          </cell>
          <cell r="E30181">
            <v>1</v>
          </cell>
          <cell r="F30181">
            <v>295.17624000000001</v>
          </cell>
          <cell r="G30181">
            <v>143.27624</v>
          </cell>
          <cell r="H30181">
            <v>7</v>
          </cell>
          <cell r="I30181">
            <v>221626.11673000001</v>
          </cell>
        </row>
        <row r="30182">
          <cell r="B30182" t="str">
            <v>Остальные страны мира</v>
          </cell>
          <cell r="D30182">
            <v>919.69794000000002</v>
          </cell>
          <cell r="F30182">
            <v>928637.09704999998</v>
          </cell>
          <cell r="G30182">
            <v>1350.7323799999999</v>
          </cell>
          <cell r="I30182">
            <v>1568230.1641299999</v>
          </cell>
        </row>
        <row r="30183">
          <cell r="B30183" t="str">
            <v>ГЕРМАHИЯ</v>
          </cell>
          <cell r="G30183">
            <v>55.332599999999999</v>
          </cell>
          <cell r="H30183">
            <v>3</v>
          </cell>
          <cell r="I30183">
            <v>77248.911789999998</v>
          </cell>
        </row>
        <row r="30184">
          <cell r="B30184" t="str">
            <v>ИСПАHИЯ</v>
          </cell>
          <cell r="G30184">
            <v>37.340000000000003</v>
          </cell>
          <cell r="H30184">
            <v>2</v>
          </cell>
          <cell r="I30184">
            <v>167780.46421999999</v>
          </cell>
        </row>
        <row r="30185">
          <cell r="B30185" t="str">
            <v>ФРАHЦИЯ</v>
          </cell>
          <cell r="D30185">
            <v>5.5780000000000003</v>
          </cell>
          <cell r="E30185">
            <v>2</v>
          </cell>
          <cell r="F30185">
            <v>323</v>
          </cell>
          <cell r="G30185">
            <v>723.65099999999995</v>
          </cell>
          <cell r="H30185">
            <v>18</v>
          </cell>
          <cell r="I30185">
            <v>829134.22632999998</v>
          </cell>
        </row>
        <row r="30186">
          <cell r="B30186" t="str">
            <v>ИРЛАHДИЯ</v>
          </cell>
          <cell r="D30186">
            <v>509.36900000000003</v>
          </cell>
          <cell r="E30186">
            <v>12</v>
          </cell>
          <cell r="F30186">
            <v>624537.88433000003</v>
          </cell>
          <cell r="G30186">
            <v>180.834</v>
          </cell>
          <cell r="H30186">
            <v>4</v>
          </cell>
          <cell r="I30186">
            <v>223260</v>
          </cell>
        </row>
        <row r="30187">
          <cell r="B30187" t="str">
            <v>ИТАЛИЯ</v>
          </cell>
          <cell r="G30187">
            <v>7.8120000000000003</v>
          </cell>
          <cell r="H30187">
            <v>4</v>
          </cell>
          <cell r="I30187">
            <v>5905.9164499999997</v>
          </cell>
        </row>
        <row r="30188">
          <cell r="B30188" t="str">
            <v>ЛИТВА</v>
          </cell>
          <cell r="D30188">
            <v>0.64300000000000002</v>
          </cell>
          <cell r="E30188">
            <v>1</v>
          </cell>
          <cell r="F30188">
            <v>48.69455</v>
          </cell>
        </row>
        <row r="30189">
          <cell r="B30189" t="str">
            <v>РЕСПУБЛИКА ЛАТВИЯ</v>
          </cell>
          <cell r="D30189">
            <v>14.048999999999999</v>
          </cell>
          <cell r="E30189">
            <v>1</v>
          </cell>
          <cell r="F30189">
            <v>13071.243</v>
          </cell>
        </row>
        <row r="30190">
          <cell r="B30190" t="str">
            <v>ШВЕЙЦАРИЯ</v>
          </cell>
          <cell r="D30190">
            <v>49.271999999999998</v>
          </cell>
          <cell r="E30190">
            <v>1</v>
          </cell>
          <cell r="F30190">
            <v>90505.632249999995</v>
          </cell>
          <cell r="G30190">
            <v>5.3659999999999997</v>
          </cell>
          <cell r="H30190">
            <v>1</v>
          </cell>
          <cell r="I30190">
            <v>12411.3</v>
          </cell>
        </row>
        <row r="30191">
          <cell r="B30191" t="str">
            <v>СОЕДИНЕННОЕ КОРОЛЕВСТВО</v>
          </cell>
          <cell r="D30191">
            <v>30.957999999999998</v>
          </cell>
          <cell r="E30191">
            <v>3</v>
          </cell>
          <cell r="F30191">
            <v>12650.00542</v>
          </cell>
        </row>
        <row r="30192">
          <cell r="B30192" t="str">
            <v>НОРВЕГИЯ</v>
          </cell>
          <cell r="D30192">
            <v>1.95</v>
          </cell>
          <cell r="E30192">
            <v>1</v>
          </cell>
          <cell r="F30192">
            <v>750</v>
          </cell>
        </row>
        <row r="30193">
          <cell r="B30193" t="str">
            <v>КИТАЙ</v>
          </cell>
          <cell r="G30193">
            <v>34.944540000000003</v>
          </cell>
          <cell r="H30193">
            <v>2</v>
          </cell>
          <cell r="I30193">
            <v>32718.58727</v>
          </cell>
        </row>
        <row r="30194">
          <cell r="B30194" t="str">
            <v>ГРУЗИЯ</v>
          </cell>
          <cell r="D30194">
            <v>43.750999999999998</v>
          </cell>
          <cell r="E30194">
            <v>1</v>
          </cell>
          <cell r="F30194">
            <v>41000</v>
          </cell>
        </row>
        <row r="30195">
          <cell r="B30195" t="str">
            <v>ИОРДАHИЯ</v>
          </cell>
          <cell r="D30195">
            <v>32.549999999999997</v>
          </cell>
          <cell r="E30195">
            <v>1</v>
          </cell>
          <cell r="F30195">
            <v>3700</v>
          </cell>
        </row>
        <row r="30196">
          <cell r="B30196" t="str">
            <v>ТАИЛАHД</v>
          </cell>
          <cell r="G30196">
            <v>0.124</v>
          </cell>
          <cell r="H30196">
            <v>2</v>
          </cell>
          <cell r="I30196">
            <v>49.30742</v>
          </cell>
        </row>
        <row r="30197">
          <cell r="B30197" t="str">
            <v>ТУРЦИЯ</v>
          </cell>
          <cell r="D30197">
            <v>230.17794000000001</v>
          </cell>
          <cell r="E30197">
            <v>7</v>
          </cell>
          <cell r="F30197">
            <v>141830.63750000001</v>
          </cell>
        </row>
        <row r="30198">
          <cell r="B30198" t="str">
            <v>БРАЗИЛИЯ</v>
          </cell>
          <cell r="G30198">
            <v>38.88608</v>
          </cell>
          <cell r="H30198">
            <v>3</v>
          </cell>
          <cell r="I30198">
            <v>25326.01772</v>
          </cell>
        </row>
        <row r="30199">
          <cell r="B30199" t="str">
            <v>КАHАДА</v>
          </cell>
          <cell r="G30199">
            <v>51.52122</v>
          </cell>
          <cell r="H30199">
            <v>2</v>
          </cell>
          <cell r="I30199">
            <v>100971.98351000001</v>
          </cell>
        </row>
        <row r="30200">
          <cell r="B30200" t="str">
            <v>СОЕДИНЕННЫЕ ШТАТЫ АМЕРИКИ</v>
          </cell>
          <cell r="G30200">
            <v>214.92094</v>
          </cell>
          <cell r="H30200">
            <v>8</v>
          </cell>
          <cell r="I30200">
            <v>93423.449420000004</v>
          </cell>
        </row>
        <row r="30201">
          <cell r="B30201" t="str">
            <v>АВСТРАЛИЯ</v>
          </cell>
          <cell r="D30201">
            <v>1.4</v>
          </cell>
          <cell r="E30201">
            <v>1</v>
          </cell>
          <cell r="F30201">
            <v>220</v>
          </cell>
        </row>
        <row r="30202">
          <cell r="A30202" t="str">
            <v>8804</v>
          </cell>
          <cell r="B30202" t="str">
            <v>Парашюты (включая управляемые парашюты и парапланы) и ротошюты их части и принадлежности</v>
          </cell>
          <cell r="D30202">
            <v>0.82989999999999997</v>
          </cell>
          <cell r="F30202">
            <v>510</v>
          </cell>
          <cell r="G30202">
            <v>0.44213000000000002</v>
          </cell>
          <cell r="I30202">
            <v>239.14118999999999</v>
          </cell>
        </row>
        <row r="30203">
          <cell r="B30203" t="str">
            <v>Страны СНГ</v>
          </cell>
          <cell r="D30203">
            <v>0.82989999999999997</v>
          </cell>
          <cell r="F30203">
            <v>510</v>
          </cell>
        </row>
        <row r="30204">
          <cell r="B30204" t="str">
            <v>АЗЕРБАЙДЖАH</v>
          </cell>
          <cell r="D30204">
            <v>0.82989999999999997</v>
          </cell>
          <cell r="F30204">
            <v>510</v>
          </cell>
        </row>
        <row r="30205">
          <cell r="B30205" t="str">
            <v>Остальные страны мира</v>
          </cell>
          <cell r="G30205">
            <v>0.44213000000000002</v>
          </cell>
          <cell r="I30205">
            <v>239.14118999999999</v>
          </cell>
        </row>
        <row r="30206">
          <cell r="B30206" t="str">
            <v>ПОЛЬША</v>
          </cell>
          <cell r="G30206">
            <v>0.1002</v>
          </cell>
          <cell r="I30206">
            <v>108.62273</v>
          </cell>
        </row>
        <row r="30207">
          <cell r="B30207" t="str">
            <v>КИТАЙ</v>
          </cell>
          <cell r="G30207">
            <v>0.32300000000000001</v>
          </cell>
          <cell r="I30207">
            <v>118.23238000000001</v>
          </cell>
        </row>
        <row r="30208">
          <cell r="B30208" t="str">
            <v>ВЬЕТHАМ</v>
          </cell>
          <cell r="G30208">
            <v>1.3429999999999999E-2</v>
          </cell>
          <cell r="I30208">
            <v>1.5407299999999999</v>
          </cell>
        </row>
        <row r="30209">
          <cell r="B30209" t="str">
            <v>ЮЖНАЯ АФРИКА</v>
          </cell>
          <cell r="G30209">
            <v>5.4999999999999997E-3</v>
          </cell>
          <cell r="I30209">
            <v>10.74535</v>
          </cell>
        </row>
        <row r="30210">
          <cell r="A30210" t="str">
            <v>8805</v>
          </cell>
          <cell r="B30210" t="str">
            <v>Стартовое оборудование для летательных аппаратов; палубные тормозные или аналогичные устройства; наземные тренажеры для летного состава; их части</v>
          </cell>
          <cell r="G30210">
            <v>15.46875</v>
          </cell>
          <cell r="I30210">
            <v>1013.75509</v>
          </cell>
        </row>
        <row r="30211">
          <cell r="B30211" t="str">
            <v>Остальные страны мира</v>
          </cell>
          <cell r="G30211">
            <v>15.46875</v>
          </cell>
          <cell r="I30211">
            <v>1013.75509</v>
          </cell>
        </row>
        <row r="30212">
          <cell r="B30212" t="str">
            <v>ФРАHЦИЯ</v>
          </cell>
          <cell r="G30212">
            <v>2.9999999999999997E-4</v>
          </cell>
          <cell r="I30212">
            <v>1.0919999999999999E-2</v>
          </cell>
        </row>
        <row r="30213">
          <cell r="B30213" t="str">
            <v>НИДЕРЛАHДЫ</v>
          </cell>
          <cell r="G30213">
            <v>2.9000000000000001E-2</v>
          </cell>
          <cell r="I30213">
            <v>9.9093199999999992</v>
          </cell>
        </row>
        <row r="30214">
          <cell r="B30214" t="str">
            <v>ТУРЦИЯ</v>
          </cell>
          <cell r="G30214">
            <v>15.42</v>
          </cell>
          <cell r="I30214">
            <v>1001.16775</v>
          </cell>
        </row>
        <row r="30215">
          <cell r="B30215" t="str">
            <v>СОЕДИНЕННЫЕ ШТАТЫ АМЕРИКИ</v>
          </cell>
          <cell r="G30215">
            <v>1.9449999999999999E-2</v>
          </cell>
          <cell r="I30215">
            <v>2.6671</v>
          </cell>
        </row>
        <row r="30216">
          <cell r="A30216" t="str">
            <v>8806</v>
          </cell>
          <cell r="B30216" t="str">
            <v>БЕСПИЛОТНЫЕ ЛЕТАТЕЛЬНЫЕ АППАРАТЫ:</v>
          </cell>
          <cell r="D30216">
            <v>1.86</v>
          </cell>
          <cell r="F30216">
            <v>324.57</v>
          </cell>
          <cell r="G30216">
            <v>23.521180000000001</v>
          </cell>
          <cell r="I30216">
            <v>7232.2262700000001</v>
          </cell>
        </row>
        <row r="30217">
          <cell r="B30217" t="str">
            <v>Страны СНГ</v>
          </cell>
          <cell r="G30217">
            <v>0.26923000000000002</v>
          </cell>
          <cell r="I30217">
            <v>150.28474</v>
          </cell>
        </row>
        <row r="30218">
          <cell r="B30218" t="str">
            <v>РОССИЯ</v>
          </cell>
          <cell r="G30218">
            <v>0.26923000000000002</v>
          </cell>
          <cell r="I30218">
            <v>150.28474</v>
          </cell>
        </row>
        <row r="30219">
          <cell r="B30219" t="str">
            <v>Остальные страны мира</v>
          </cell>
          <cell r="D30219">
            <v>1.86</v>
          </cell>
          <cell r="F30219">
            <v>324.57</v>
          </cell>
          <cell r="G30219">
            <v>23.251950000000001</v>
          </cell>
          <cell r="I30219">
            <v>7081.9415300000001</v>
          </cell>
        </row>
        <row r="30220">
          <cell r="B30220" t="str">
            <v>ФРАHЦИЯ</v>
          </cell>
          <cell r="G30220">
            <v>6.1999999999999998E-3</v>
          </cell>
          <cell r="I30220">
            <v>12.45022</v>
          </cell>
        </row>
        <row r="30221">
          <cell r="B30221" t="str">
            <v>НИДЕРЛАHДЫ</v>
          </cell>
          <cell r="G30221">
            <v>0.28520000000000001</v>
          </cell>
          <cell r="I30221">
            <v>390.3399</v>
          </cell>
        </row>
        <row r="30222">
          <cell r="B30222" t="str">
            <v>ШВЕЙЦАРИЯ</v>
          </cell>
          <cell r="G30222">
            <v>5.5800000000000002E-2</v>
          </cell>
          <cell r="I30222">
            <v>41.954329999999999</v>
          </cell>
        </row>
        <row r="30223">
          <cell r="B30223" t="str">
            <v>ОБЪЕДИHЕHHЫЕ АРАБСКИЕ ЭМИРАТЫ</v>
          </cell>
          <cell r="D30223">
            <v>1.86</v>
          </cell>
          <cell r="F30223">
            <v>324.57</v>
          </cell>
        </row>
        <row r="30224">
          <cell r="B30224" t="str">
            <v>КИТАЙ</v>
          </cell>
          <cell r="G30224">
            <v>22.699909999999999</v>
          </cell>
          <cell r="I30224">
            <v>6478.8440899999996</v>
          </cell>
        </row>
        <row r="30225">
          <cell r="B30225" t="str">
            <v>ФИЛИППИHЫ</v>
          </cell>
          <cell r="G30225">
            <v>4.4240000000000002E-2</v>
          </cell>
          <cell r="I30225">
            <v>30.145990000000001</v>
          </cell>
        </row>
        <row r="30226">
          <cell r="B30226" t="str">
            <v>ТУРЦИЯ</v>
          </cell>
          <cell r="G30226">
            <v>0.15260000000000001</v>
          </cell>
          <cell r="I30226">
            <v>125.25</v>
          </cell>
        </row>
        <row r="30227">
          <cell r="B30227" t="str">
            <v>ВЬЕТHАМ</v>
          </cell>
          <cell r="G30227">
            <v>8.0000000000000002E-3</v>
          </cell>
          <cell r="I30227">
            <v>2.9569999999999999</v>
          </cell>
        </row>
        <row r="30228">
          <cell r="A30228" t="str">
            <v>8807</v>
          </cell>
          <cell r="B30228" t="str">
            <v>ЧАСТИ ЛЕТАТЕЛЬНЫХ АППАРАТОВ ТОВАРНОЙ ПОЗИЦИИ 8801, 8802 ИЛИ 8806:</v>
          </cell>
          <cell r="D30228">
            <v>46.599670000000003</v>
          </cell>
          <cell r="F30228">
            <v>10689.198979999999</v>
          </cell>
          <cell r="G30228">
            <v>65.434939999999997</v>
          </cell>
          <cell r="I30228">
            <v>57405.933349999999</v>
          </cell>
        </row>
        <row r="30229">
          <cell r="B30229" t="str">
            <v>Страны СНГ</v>
          </cell>
          <cell r="D30229">
            <v>9.7000000000000003E-2</v>
          </cell>
          <cell r="F30229">
            <v>4.2123600000000003</v>
          </cell>
          <cell r="G30229">
            <v>8.1450800000000001</v>
          </cell>
          <cell r="I30229">
            <v>14253.61814</v>
          </cell>
        </row>
        <row r="30230">
          <cell r="B30230" t="str">
            <v>РОССИЯ</v>
          </cell>
          <cell r="D30230">
            <v>9.7000000000000003E-2</v>
          </cell>
          <cell r="F30230">
            <v>4.2123600000000003</v>
          </cell>
          <cell r="G30230">
            <v>7.9547400000000001</v>
          </cell>
          <cell r="I30230">
            <v>14233.47819</v>
          </cell>
        </row>
        <row r="30231">
          <cell r="B30231" t="str">
            <v>УКРАИHА</v>
          </cell>
          <cell r="G30231">
            <v>0.19034000000000001</v>
          </cell>
          <cell r="I30231">
            <v>20.139949999999999</v>
          </cell>
        </row>
        <row r="30232">
          <cell r="B30232" t="str">
            <v>Остальные страны мира</v>
          </cell>
          <cell r="D30232">
            <v>46.502670000000002</v>
          </cell>
          <cell r="F30232">
            <v>10684.98662</v>
          </cell>
          <cell r="G30232">
            <v>57.289859999999997</v>
          </cell>
          <cell r="I30232">
            <v>43152.315210000001</v>
          </cell>
        </row>
        <row r="30233">
          <cell r="B30233" t="str">
            <v>АВСТРИЯ</v>
          </cell>
          <cell r="G30233">
            <v>0.24693000000000001</v>
          </cell>
          <cell r="I30233">
            <v>160.68192999999999</v>
          </cell>
        </row>
        <row r="30234">
          <cell r="B30234" t="str">
            <v>ЧЕШСКАЯ РЕСПУБЛИКА</v>
          </cell>
          <cell r="G30234">
            <v>0.4052</v>
          </cell>
          <cell r="I30234">
            <v>237.96035000000001</v>
          </cell>
        </row>
        <row r="30235">
          <cell r="B30235" t="str">
            <v>ГЕРМАHИЯ</v>
          </cell>
          <cell r="D30235">
            <v>0.3619</v>
          </cell>
          <cell r="F30235">
            <v>46.828000000000003</v>
          </cell>
          <cell r="G30235">
            <v>8.0462199999999999</v>
          </cell>
          <cell r="I30235">
            <v>10766.60369</v>
          </cell>
        </row>
        <row r="30236">
          <cell r="B30236" t="str">
            <v>ДАHИЯ</v>
          </cell>
          <cell r="D30236">
            <v>0.40614</v>
          </cell>
          <cell r="F30236">
            <v>14.49808</v>
          </cell>
        </row>
        <row r="30237">
          <cell r="B30237" t="str">
            <v>ИСПАHИЯ</v>
          </cell>
          <cell r="G30237">
            <v>0.68820000000000003</v>
          </cell>
          <cell r="I30237">
            <v>2163.2692699999998</v>
          </cell>
        </row>
        <row r="30238">
          <cell r="B30238" t="str">
            <v>ФРАHЦИЯ</v>
          </cell>
          <cell r="D30238">
            <v>4.6596500000000001</v>
          </cell>
          <cell r="F30238">
            <v>4941.56909</v>
          </cell>
          <cell r="G30238">
            <v>16.687329999999999</v>
          </cell>
          <cell r="I30238">
            <v>12268.809359999999</v>
          </cell>
        </row>
        <row r="30239">
          <cell r="B30239" t="str">
            <v>ВЕHГРИЯ</v>
          </cell>
          <cell r="G30239">
            <v>2.4E-2</v>
          </cell>
          <cell r="I30239">
            <v>12.186170000000001</v>
          </cell>
        </row>
        <row r="30240">
          <cell r="B30240" t="str">
            <v>ИРЛАHДИЯ</v>
          </cell>
          <cell r="G30240">
            <v>0.01</v>
          </cell>
          <cell r="I30240">
            <v>9.1273</v>
          </cell>
        </row>
        <row r="30241">
          <cell r="B30241" t="str">
            <v>ИТАЛИЯ</v>
          </cell>
          <cell r="D30241">
            <v>1.17E-3</v>
          </cell>
          <cell r="F30241">
            <v>2.23</v>
          </cell>
          <cell r="G30241">
            <v>5.1659999999999998E-2</v>
          </cell>
          <cell r="I30241">
            <v>150.67627999999999</v>
          </cell>
        </row>
        <row r="30242">
          <cell r="B30242" t="str">
            <v>ЛИТВА</v>
          </cell>
          <cell r="D30242">
            <v>2.7189999999999999</v>
          </cell>
          <cell r="F30242">
            <v>49.4</v>
          </cell>
        </row>
        <row r="30243">
          <cell r="B30243" t="str">
            <v>НИДЕРЛАHДЫ</v>
          </cell>
          <cell r="D30243">
            <v>0.34488000000000002</v>
          </cell>
          <cell r="F30243">
            <v>443.71699999999998</v>
          </cell>
          <cell r="G30243">
            <v>7.8100000000000003E-2</v>
          </cell>
          <cell r="I30243">
            <v>141.36016000000001</v>
          </cell>
        </row>
        <row r="30244">
          <cell r="B30244" t="str">
            <v>ПОЛЬША</v>
          </cell>
          <cell r="G30244">
            <v>4.4999999999999998E-2</v>
          </cell>
          <cell r="I30244">
            <v>34.244140000000002</v>
          </cell>
        </row>
        <row r="30245">
          <cell r="B30245" t="str">
            <v>РУМЫHИЯ</v>
          </cell>
          <cell r="G30245">
            <v>1.8350000000000002E-2</v>
          </cell>
          <cell r="I30245">
            <v>51.54945</v>
          </cell>
        </row>
        <row r="30246">
          <cell r="B30246" t="str">
            <v>ШВЕЙЦАРИЯ</v>
          </cell>
          <cell r="D30246">
            <v>1.2760000000000001E-2</v>
          </cell>
          <cell r="F30246">
            <v>1.5</v>
          </cell>
          <cell r="G30246">
            <v>1.519E-2</v>
          </cell>
          <cell r="I30246">
            <v>14.9377</v>
          </cell>
        </row>
        <row r="30247">
          <cell r="B30247" t="str">
            <v>СОЕДИНЕННОЕ КОРОЛЕВСТВО</v>
          </cell>
          <cell r="D30247">
            <v>1.3796600000000001</v>
          </cell>
          <cell r="F30247">
            <v>1241.25676</v>
          </cell>
          <cell r="G30247">
            <v>1.2741800000000001</v>
          </cell>
          <cell r="I30247">
            <v>805.35455999999999</v>
          </cell>
        </row>
        <row r="30248">
          <cell r="B30248" t="str">
            <v>НОРВЕГИЯ</v>
          </cell>
          <cell r="D30248">
            <v>7.4000000000000003E-3</v>
          </cell>
          <cell r="F30248">
            <v>14.28445</v>
          </cell>
        </row>
        <row r="30249">
          <cell r="B30249" t="str">
            <v>ОБЪЕДИHЕHHЫЕ АРАБСКИЕ ЭМИРАТЫ</v>
          </cell>
          <cell r="D30249">
            <v>0.79666000000000003</v>
          </cell>
          <cell r="F30249">
            <v>101.05364</v>
          </cell>
          <cell r="G30249">
            <v>0.14351</v>
          </cell>
          <cell r="I30249">
            <v>36.913960000000003</v>
          </cell>
        </row>
        <row r="30250">
          <cell r="B30250" t="str">
            <v>КИТАЙ</v>
          </cell>
          <cell r="D30250">
            <v>0.37059999999999998</v>
          </cell>
          <cell r="F30250">
            <v>33.932639999999999</v>
          </cell>
          <cell r="G30250">
            <v>3.15577</v>
          </cell>
          <cell r="I30250">
            <v>1603.6371200000001</v>
          </cell>
        </row>
        <row r="30251">
          <cell r="B30251" t="str">
            <v>ЯПОHИЯ</v>
          </cell>
          <cell r="G30251">
            <v>2E-3</v>
          </cell>
          <cell r="I30251">
            <v>15.292</v>
          </cell>
        </row>
        <row r="30252">
          <cell r="B30252" t="str">
            <v>РЕСПУБЛИКА КОРЕЯ</v>
          </cell>
          <cell r="D30252">
            <v>7.0000000000000001E-3</v>
          </cell>
          <cell r="F30252">
            <v>81.556640000000002</v>
          </cell>
        </row>
        <row r="30253">
          <cell r="B30253" t="str">
            <v>МАЛАЙЗИЯ</v>
          </cell>
          <cell r="G30253">
            <v>1.8440000000000002E-2</v>
          </cell>
          <cell r="I30253">
            <v>94.967420000000004</v>
          </cell>
        </row>
        <row r="30254">
          <cell r="B30254" t="str">
            <v>КАТАР</v>
          </cell>
          <cell r="D30254">
            <v>0.63600000000000001</v>
          </cell>
          <cell r="F30254">
            <v>2.5</v>
          </cell>
        </row>
        <row r="30255">
          <cell r="B30255" t="str">
            <v>ТУРЦИЯ</v>
          </cell>
          <cell r="D30255">
            <v>30.438279999999999</v>
          </cell>
          <cell r="F30255">
            <v>2583.5186100000001</v>
          </cell>
          <cell r="G30255">
            <v>2.6343200000000002</v>
          </cell>
          <cell r="I30255">
            <v>73.848929999999996</v>
          </cell>
        </row>
        <row r="30256">
          <cell r="B30256" t="str">
            <v>ТАЙВАНЬ (КИТАЙ)</v>
          </cell>
          <cell r="G30256">
            <v>2.3E-2</v>
          </cell>
          <cell r="I30256">
            <v>36.76</v>
          </cell>
        </row>
        <row r="30257">
          <cell r="B30257" t="str">
            <v>БРАЗИЛИЯ</v>
          </cell>
          <cell r="G30257">
            <v>0.1207</v>
          </cell>
          <cell r="I30257">
            <v>246.37305000000001</v>
          </cell>
        </row>
        <row r="30258">
          <cell r="B30258" t="str">
            <v>КАHАДА</v>
          </cell>
          <cell r="D30258">
            <v>0.22386</v>
          </cell>
          <cell r="F30258">
            <v>16.649999999999999</v>
          </cell>
          <cell r="G30258">
            <v>0.76241999999999999</v>
          </cell>
          <cell r="I30258">
            <v>457.69117999999997</v>
          </cell>
        </row>
        <row r="30259">
          <cell r="B30259" t="str">
            <v>МЕКСИКА</v>
          </cell>
          <cell r="G30259">
            <v>3.1600000000000003E-2</v>
          </cell>
          <cell r="I30259">
            <v>60.174520000000001</v>
          </cell>
        </row>
        <row r="30260">
          <cell r="B30260" t="str">
            <v>СОЕДИНЕННЫЕ ШТАТЫ АМЕРИКИ</v>
          </cell>
          <cell r="D30260">
            <v>1.16858</v>
          </cell>
          <cell r="F30260">
            <v>135.18</v>
          </cell>
          <cell r="G30260">
            <v>22.799140000000001</v>
          </cell>
          <cell r="I30260">
            <v>13680.73072</v>
          </cell>
        </row>
        <row r="30261">
          <cell r="B30261" t="str">
            <v>СОМАЛИ</v>
          </cell>
          <cell r="D30261">
            <v>2.8511299999999999</v>
          </cell>
          <cell r="F30261">
            <v>969.31170999999995</v>
          </cell>
        </row>
        <row r="30262">
          <cell r="B30262" t="str">
            <v>ЮЖНАЯ АФРИКА</v>
          </cell>
          <cell r="D30262">
            <v>0.11799999999999999</v>
          </cell>
          <cell r="F30262">
            <v>6</v>
          </cell>
          <cell r="G30262">
            <v>4.7000000000000002E-3</v>
          </cell>
          <cell r="I30262">
            <v>26.90916</v>
          </cell>
        </row>
        <row r="30263">
          <cell r="B30263" t="str">
            <v>АВСТРАЛИЯ</v>
          </cell>
          <cell r="G30263">
            <v>3.8999999999999998E-3</v>
          </cell>
          <cell r="I30263">
            <v>2.2567900000000001</v>
          </cell>
        </row>
        <row r="30264">
          <cell r="A30264" t="str">
            <v>8901</v>
          </cell>
          <cell r="B30264" t="str">
            <v>Суда круизные, экскурсионные, паромы, грузовые суда, баржи и аналогичные плавучие средства для перевозки пассажиров или грузов</v>
          </cell>
          <cell r="C30264" t="str">
            <v>Штука</v>
          </cell>
          <cell r="D30264">
            <v>1685.2</v>
          </cell>
          <cell r="E30264">
            <v>3</v>
          </cell>
          <cell r="F30264">
            <v>876.78106000000002</v>
          </cell>
          <cell r="G30264">
            <v>235.40072000000001</v>
          </cell>
          <cell r="H30264">
            <v>26</v>
          </cell>
          <cell r="I30264">
            <v>2918.8313899999998</v>
          </cell>
        </row>
        <row r="30265">
          <cell r="B30265" t="str">
            <v>Страны СНГ</v>
          </cell>
          <cell r="D30265">
            <v>2.2000000000000002</v>
          </cell>
          <cell r="F30265">
            <v>1.7810600000000001</v>
          </cell>
          <cell r="G30265">
            <v>235.40072000000001</v>
          </cell>
          <cell r="I30265">
            <v>2918.8313899999998</v>
          </cell>
        </row>
        <row r="30266">
          <cell r="B30266" t="str">
            <v>РОССИЯ</v>
          </cell>
          <cell r="G30266">
            <v>235.40072000000001</v>
          </cell>
          <cell r="H30266">
            <v>26</v>
          </cell>
          <cell r="I30266">
            <v>2918.8313899999998</v>
          </cell>
        </row>
        <row r="30267">
          <cell r="B30267" t="str">
            <v>УЗБЕКИСТАH</v>
          </cell>
          <cell r="D30267">
            <v>2.2000000000000002</v>
          </cell>
          <cell r="E30267">
            <v>1</v>
          </cell>
          <cell r="F30267">
            <v>1.7810600000000001</v>
          </cell>
        </row>
        <row r="30268">
          <cell r="B30268" t="str">
            <v>Остальные страны мира</v>
          </cell>
          <cell r="D30268">
            <v>1683</v>
          </cell>
          <cell r="F30268">
            <v>875</v>
          </cell>
        </row>
        <row r="30269">
          <cell r="B30269" t="str">
            <v>ОБЪЕДИHЕHHЫЕ АРАБСКИЕ ЭМИРАТЫ</v>
          </cell>
          <cell r="D30269">
            <v>1683</v>
          </cell>
          <cell r="E30269">
            <v>2</v>
          </cell>
          <cell r="F30269">
            <v>875</v>
          </cell>
        </row>
        <row r="30270">
          <cell r="A30270" t="str">
            <v>8902</v>
          </cell>
          <cell r="B30270" t="str">
            <v>Суда рыболовные; плавучие базы и прочие плавучие средства для переработки и консервирования рыбных продуктов</v>
          </cell>
          <cell r="C30270" t="str">
            <v>Штука</v>
          </cell>
          <cell r="G30270">
            <v>1409.7</v>
          </cell>
          <cell r="H30270">
            <v>5</v>
          </cell>
          <cell r="I30270">
            <v>3377.4780599999999</v>
          </cell>
        </row>
        <row r="30271">
          <cell r="B30271" t="str">
            <v>Страны СНГ</v>
          </cell>
          <cell r="G30271">
            <v>1394.7</v>
          </cell>
          <cell r="I30271">
            <v>3376.8570800000002</v>
          </cell>
        </row>
        <row r="30272">
          <cell r="B30272" t="str">
            <v>РОССИЯ</v>
          </cell>
          <cell r="G30272">
            <v>1394.7</v>
          </cell>
          <cell r="H30272">
            <v>2</v>
          </cell>
          <cell r="I30272">
            <v>3376.8570800000002</v>
          </cell>
        </row>
        <row r="30273">
          <cell r="B30273" t="str">
            <v>Остальные страны мира</v>
          </cell>
          <cell r="G30273">
            <v>15</v>
          </cell>
          <cell r="I30273">
            <v>0.62097999999999998</v>
          </cell>
        </row>
        <row r="30274">
          <cell r="B30274" t="str">
            <v>КИТАЙ</v>
          </cell>
          <cell r="G30274">
            <v>15</v>
          </cell>
          <cell r="H30274">
            <v>3</v>
          </cell>
          <cell r="I30274">
            <v>0.62097999999999998</v>
          </cell>
        </row>
        <row r="30275">
          <cell r="A30275" t="str">
            <v>8903</v>
          </cell>
          <cell r="B30275" t="str">
            <v>Яхты и прочие плавучие средства для отдыха или спорта; гребные лодки и каноэ</v>
          </cell>
          <cell r="C30275" t="str">
            <v>Штука</v>
          </cell>
          <cell r="D30275">
            <v>112.34</v>
          </cell>
          <cell r="E30275">
            <v>1164</v>
          </cell>
          <cell r="F30275">
            <v>4292.0789800000002</v>
          </cell>
          <cell r="G30275">
            <v>1506.3744099999999</v>
          </cell>
          <cell r="H30275">
            <v>8298.1</v>
          </cell>
          <cell r="I30275">
            <v>4827.7576499999996</v>
          </cell>
        </row>
        <row r="30276">
          <cell r="B30276" t="str">
            <v>Страны СНГ</v>
          </cell>
          <cell r="D30276">
            <v>8.9350000000000005</v>
          </cell>
          <cell r="F30276">
            <v>69.941720000000004</v>
          </cell>
          <cell r="G30276">
            <v>1041.7399600000001</v>
          </cell>
          <cell r="I30276">
            <v>1332.51595</v>
          </cell>
        </row>
        <row r="30277">
          <cell r="B30277" t="str">
            <v>РОССИЯ</v>
          </cell>
          <cell r="D30277">
            <v>2.15</v>
          </cell>
          <cell r="E30277">
            <v>36</v>
          </cell>
          <cell r="F30277">
            <v>12.751939999999999</v>
          </cell>
          <cell r="G30277">
            <v>1029.32296</v>
          </cell>
          <cell r="H30277">
            <v>4591.1000000000004</v>
          </cell>
          <cell r="I30277">
            <v>1197.1125300000001</v>
          </cell>
        </row>
        <row r="30278">
          <cell r="B30278" t="str">
            <v>ТАДЖИКИСТАH</v>
          </cell>
          <cell r="D30278">
            <v>1.7749999999999999</v>
          </cell>
          <cell r="E30278">
            <v>13</v>
          </cell>
          <cell r="F30278">
            <v>9.7348499999999998</v>
          </cell>
        </row>
        <row r="30279">
          <cell r="B30279" t="str">
            <v>УКРАИHА</v>
          </cell>
          <cell r="G30279">
            <v>11.44</v>
          </cell>
          <cell r="H30279">
            <v>407</v>
          </cell>
          <cell r="I30279">
            <v>107.20399999999999</v>
          </cell>
        </row>
        <row r="30280">
          <cell r="B30280" t="str">
            <v>УЗБЕКИСТАH</v>
          </cell>
          <cell r="D30280">
            <v>5.01</v>
          </cell>
          <cell r="E30280">
            <v>7</v>
          </cell>
          <cell r="F30280">
            <v>47.454929999999997</v>
          </cell>
          <cell r="G30280">
            <v>0.97699999999999998</v>
          </cell>
          <cell r="H30280">
            <v>62</v>
          </cell>
          <cell r="I30280">
            <v>28.19942</v>
          </cell>
        </row>
        <row r="30281">
          <cell r="B30281" t="str">
            <v>Остальные страны мира</v>
          </cell>
          <cell r="D30281">
            <v>103.405</v>
          </cell>
          <cell r="F30281">
            <v>4222.1372600000004</v>
          </cell>
          <cell r="G30281">
            <v>464.63445000000002</v>
          </cell>
          <cell r="I30281">
            <v>3495.2417</v>
          </cell>
        </row>
        <row r="30282">
          <cell r="B30282" t="str">
            <v>ГЕРМАHИЯ</v>
          </cell>
          <cell r="D30282">
            <v>17.861999999999998</v>
          </cell>
          <cell r="E30282">
            <v>1103</v>
          </cell>
          <cell r="F30282">
            <v>715.48985000000005</v>
          </cell>
          <cell r="G30282">
            <v>2.4E-2</v>
          </cell>
          <cell r="H30282">
            <v>2</v>
          </cell>
          <cell r="I30282">
            <v>2.0453399999999999</v>
          </cell>
        </row>
        <row r="30283">
          <cell r="B30283" t="str">
            <v>ИТАЛИЯ</v>
          </cell>
          <cell r="G30283">
            <v>3.5000000000000003E-2</v>
          </cell>
          <cell r="H30283">
            <v>2</v>
          </cell>
          <cell r="I30283">
            <v>1.5064</v>
          </cell>
        </row>
        <row r="30284">
          <cell r="B30284" t="str">
            <v>ПОЛЬША</v>
          </cell>
          <cell r="G30284">
            <v>6.7450000000000001</v>
          </cell>
          <cell r="H30284">
            <v>3</v>
          </cell>
          <cell r="I30284">
            <v>293.72505999999998</v>
          </cell>
        </row>
        <row r="30285">
          <cell r="B30285" t="str">
            <v>ПОРТУГАЛИЯ</v>
          </cell>
          <cell r="G30285">
            <v>6.8000000000000005E-2</v>
          </cell>
          <cell r="H30285">
            <v>3</v>
          </cell>
          <cell r="I30285">
            <v>23.037500000000001</v>
          </cell>
        </row>
        <row r="30286">
          <cell r="B30286" t="str">
            <v>ОБЪЕДИHЕHHЫЕ АРАБСКИЕ ЭМИРАТЫ</v>
          </cell>
          <cell r="D30286">
            <v>85</v>
          </cell>
          <cell r="E30286">
            <v>1</v>
          </cell>
          <cell r="F30286">
            <v>3501.98765</v>
          </cell>
        </row>
        <row r="30287">
          <cell r="B30287" t="str">
            <v>КИТАЙ</v>
          </cell>
          <cell r="G30287">
            <v>284.05509999999998</v>
          </cell>
          <cell r="H30287">
            <v>2930</v>
          </cell>
          <cell r="I30287">
            <v>1316.72507</v>
          </cell>
        </row>
        <row r="30288">
          <cell r="B30288" t="str">
            <v>ГРУЗИЯ</v>
          </cell>
          <cell r="D30288">
            <v>0.40300000000000002</v>
          </cell>
          <cell r="E30288">
            <v>2</v>
          </cell>
          <cell r="F30288">
            <v>4.1597600000000003</v>
          </cell>
          <cell r="G30288">
            <v>0.34</v>
          </cell>
          <cell r="H30288">
            <v>1</v>
          </cell>
          <cell r="I30288">
            <v>11.294</v>
          </cell>
        </row>
        <row r="30289">
          <cell r="B30289" t="str">
            <v>ИРАH, ИСЛАМСКАЯ РЕСПУБЛИКА</v>
          </cell>
          <cell r="D30289">
            <v>0.14000000000000001</v>
          </cell>
          <cell r="E30289">
            <v>2</v>
          </cell>
          <cell r="F30289">
            <v>0.5</v>
          </cell>
        </row>
        <row r="30290">
          <cell r="B30290" t="str">
            <v>ЯПОHИЯ</v>
          </cell>
          <cell r="G30290">
            <v>78.744</v>
          </cell>
          <cell r="H30290">
            <v>188</v>
          </cell>
          <cell r="I30290">
            <v>237.27498</v>
          </cell>
        </row>
        <row r="30291">
          <cell r="B30291" t="str">
            <v>КАHАДА</v>
          </cell>
          <cell r="G30291">
            <v>9.9730000000000008</v>
          </cell>
          <cell r="H30291">
            <v>29</v>
          </cell>
          <cell r="I30291">
            <v>205.08152999999999</v>
          </cell>
        </row>
        <row r="30292">
          <cell r="B30292" t="str">
            <v>МЕКСИКА</v>
          </cell>
          <cell r="G30292">
            <v>12.76685</v>
          </cell>
          <cell r="H30292">
            <v>35</v>
          </cell>
          <cell r="I30292">
            <v>570.74967000000004</v>
          </cell>
        </row>
        <row r="30293">
          <cell r="B30293" t="str">
            <v>СОЕДИНЕННЫЕ ШТАТЫ АМЕРИКИ</v>
          </cell>
          <cell r="G30293">
            <v>71.883499999999998</v>
          </cell>
          <cell r="H30293">
            <v>45</v>
          </cell>
          <cell r="I30293">
            <v>833.80214999999998</v>
          </cell>
        </row>
        <row r="30294">
          <cell r="A30294" t="str">
            <v>8904</v>
          </cell>
          <cell r="B30294" t="str">
            <v>Буксиры и суда-толкачи</v>
          </cell>
          <cell r="C30294" t="str">
            <v>Штука</v>
          </cell>
          <cell r="D30294">
            <v>27</v>
          </cell>
          <cell r="E30294">
            <v>1</v>
          </cell>
          <cell r="F30294">
            <v>100</v>
          </cell>
          <cell r="G30294">
            <v>83.441959999999995</v>
          </cell>
          <cell r="H30294">
            <v>8</v>
          </cell>
          <cell r="I30294">
            <v>1114.17399</v>
          </cell>
        </row>
        <row r="30295">
          <cell r="B30295" t="str">
            <v>Страны СНГ</v>
          </cell>
          <cell r="D30295">
            <v>27</v>
          </cell>
          <cell r="F30295">
            <v>100</v>
          </cell>
          <cell r="G30295">
            <v>83.441959999999995</v>
          </cell>
          <cell r="I30295">
            <v>1114.17399</v>
          </cell>
        </row>
        <row r="30296">
          <cell r="B30296" t="str">
            <v>РОССИЯ</v>
          </cell>
          <cell r="G30296">
            <v>83.441959999999995</v>
          </cell>
          <cell r="H30296">
            <v>8</v>
          </cell>
          <cell r="I30296">
            <v>1114.17399</v>
          </cell>
        </row>
        <row r="30297">
          <cell r="B30297" t="str">
            <v>АЗЕРБАЙДЖАH</v>
          </cell>
          <cell r="D30297">
            <v>27</v>
          </cell>
          <cell r="E30297">
            <v>1</v>
          </cell>
          <cell r="F30297">
            <v>100</v>
          </cell>
        </row>
        <row r="30298">
          <cell r="A30298" t="str">
            <v>8905</v>
          </cell>
          <cell r="B30298" t="str">
            <v>Плавучие маяки, пожарные суда, земснаряды, плавучие краны и прочие плавучие средства, для которых судоходные качества являются второстепенными по сравнению с их основной функцией; доки плавучие; плавучие или работающие под водой буровые или эксплуатацио</v>
          </cell>
          <cell r="C30298" t="str">
            <v>Штука</v>
          </cell>
          <cell r="D30298">
            <v>3349</v>
          </cell>
          <cell r="E30298">
            <v>1</v>
          </cell>
          <cell r="F30298">
            <v>2010.691</v>
          </cell>
          <cell r="G30298">
            <v>539.41999999999996</v>
          </cell>
          <cell r="H30298">
            <v>10</v>
          </cell>
          <cell r="I30298">
            <v>2579.55618</v>
          </cell>
        </row>
        <row r="30299">
          <cell r="B30299" t="str">
            <v>Страны СНГ</v>
          </cell>
          <cell r="G30299">
            <v>7.4029999999999996</v>
          </cell>
          <cell r="I30299">
            <v>359.29052000000001</v>
          </cell>
        </row>
        <row r="30300">
          <cell r="B30300" t="str">
            <v>БЕЛАРУСЬ</v>
          </cell>
          <cell r="G30300">
            <v>1E-3</v>
          </cell>
          <cell r="H30300">
            <v>1</v>
          </cell>
          <cell r="I30300">
            <v>22.242999999999999</v>
          </cell>
        </row>
        <row r="30301">
          <cell r="B30301" t="str">
            <v>РОССИЯ</v>
          </cell>
          <cell r="G30301">
            <v>7.4020000000000001</v>
          </cell>
          <cell r="H30301">
            <v>4</v>
          </cell>
          <cell r="I30301">
            <v>337.04752000000002</v>
          </cell>
        </row>
        <row r="30302">
          <cell r="B30302" t="str">
            <v>Остальные страны мира</v>
          </cell>
          <cell r="D30302">
            <v>3349</v>
          </cell>
          <cell r="F30302">
            <v>2010.691</v>
          </cell>
          <cell r="G30302">
            <v>532.01700000000005</v>
          </cell>
          <cell r="I30302">
            <v>2220.26566</v>
          </cell>
        </row>
        <row r="30303">
          <cell r="B30303" t="str">
            <v>НИДЕРЛАHДЫ</v>
          </cell>
          <cell r="G30303">
            <v>1.1599999999999999</v>
          </cell>
          <cell r="H30303">
            <v>1</v>
          </cell>
          <cell r="I30303">
            <v>78.873040000000003</v>
          </cell>
        </row>
        <row r="30304">
          <cell r="B30304" t="str">
            <v>ОБЪЕДИHЕHHЫЕ АРАБСКИЕ ЭМИРАТЫ</v>
          </cell>
          <cell r="D30304">
            <v>3349</v>
          </cell>
          <cell r="E30304">
            <v>1</v>
          </cell>
          <cell r="F30304">
            <v>2010.691</v>
          </cell>
        </row>
        <row r="30305">
          <cell r="B30305" t="str">
            <v>КИТАЙ</v>
          </cell>
          <cell r="G30305">
            <v>530.85699999999997</v>
          </cell>
          <cell r="H30305">
            <v>4</v>
          </cell>
          <cell r="I30305">
            <v>2141.3926200000001</v>
          </cell>
        </row>
        <row r="30306">
          <cell r="A30306" t="str">
            <v>8906</v>
          </cell>
          <cell r="B30306" t="str">
            <v>Суда прочие, включая военные корабли и спасательные суда, кроме гребных лодок</v>
          </cell>
          <cell r="C30306" t="str">
            <v>Штука</v>
          </cell>
          <cell r="D30306">
            <v>7.4499999999999997E-2</v>
          </cell>
          <cell r="E30306">
            <v>3</v>
          </cell>
          <cell r="F30306">
            <v>4.17</v>
          </cell>
          <cell r="G30306">
            <v>1.6831499999999999</v>
          </cell>
          <cell r="H30306">
            <v>6</v>
          </cell>
          <cell r="I30306">
            <v>91.344160000000002</v>
          </cell>
        </row>
        <row r="30307">
          <cell r="B30307" t="str">
            <v>Страны СНГ</v>
          </cell>
          <cell r="G30307">
            <v>1.629</v>
          </cell>
          <cell r="I30307">
            <v>64.857020000000006</v>
          </cell>
        </row>
        <row r="30308">
          <cell r="B30308" t="str">
            <v>РОССИЯ</v>
          </cell>
          <cell r="G30308">
            <v>1.629</v>
          </cell>
          <cell r="H30308">
            <v>4</v>
          </cell>
          <cell r="I30308">
            <v>64.857020000000006</v>
          </cell>
        </row>
        <row r="30309">
          <cell r="B30309" t="str">
            <v>Остальные страны мира</v>
          </cell>
          <cell r="D30309">
            <v>7.4499999999999997E-2</v>
          </cell>
          <cell r="F30309">
            <v>4.17</v>
          </cell>
          <cell r="G30309">
            <v>5.4149999999999997E-2</v>
          </cell>
          <cell r="I30309">
            <v>26.48714</v>
          </cell>
        </row>
        <row r="30310">
          <cell r="B30310" t="str">
            <v>ФРАHЦИЯ</v>
          </cell>
          <cell r="D30310">
            <v>2.75E-2</v>
          </cell>
          <cell r="E30310">
            <v>1</v>
          </cell>
          <cell r="F30310">
            <v>2.0350000000000001</v>
          </cell>
        </row>
        <row r="30311">
          <cell r="B30311" t="str">
            <v>ОБЪЕДИHЕHHЫЕ АРАБСКИЕ ЭМИРАТЫ</v>
          </cell>
          <cell r="D30311">
            <v>0.02</v>
          </cell>
          <cell r="E30311">
            <v>1</v>
          </cell>
          <cell r="F30311">
            <v>0.1</v>
          </cell>
        </row>
        <row r="30312">
          <cell r="B30312" t="str">
            <v>КИТАЙ</v>
          </cell>
          <cell r="G30312">
            <v>0.01</v>
          </cell>
          <cell r="H30312">
            <v>1</v>
          </cell>
          <cell r="I30312">
            <v>11.21569</v>
          </cell>
        </row>
        <row r="30313">
          <cell r="B30313" t="str">
            <v>ТУРЦИЯ</v>
          </cell>
          <cell r="D30313">
            <v>2.7E-2</v>
          </cell>
          <cell r="E30313">
            <v>1</v>
          </cell>
          <cell r="F30313">
            <v>2.0350000000000001</v>
          </cell>
        </row>
        <row r="30314">
          <cell r="B30314" t="str">
            <v>СОЕДИНЕННЫЕ ШТАТЫ АМЕРИКИ</v>
          </cell>
          <cell r="G30314">
            <v>4.4150000000000002E-2</v>
          </cell>
          <cell r="H30314">
            <v>1</v>
          </cell>
          <cell r="I30314">
            <v>15.27145</v>
          </cell>
        </row>
        <row r="30315">
          <cell r="A30315" t="str">
            <v>8907</v>
          </cell>
          <cell r="B30315" t="str">
            <v>Плавучие конструкции прочие (например, плоты, плавучие баки, кессоны, дебаркадеры, буи и бакены)</v>
          </cell>
          <cell r="C30315" t="str">
            <v>Штука</v>
          </cell>
          <cell r="D30315">
            <v>117.88605</v>
          </cell>
          <cell r="E30315">
            <v>222</v>
          </cell>
          <cell r="F30315">
            <v>716.64730999999995</v>
          </cell>
          <cell r="G30315">
            <v>111.7413</v>
          </cell>
          <cell r="H30315">
            <v>10309</v>
          </cell>
          <cell r="I30315">
            <v>1223.05918</v>
          </cell>
        </row>
        <row r="30316">
          <cell r="B30316" t="str">
            <v>Страны СНГ</v>
          </cell>
          <cell r="D30316">
            <v>1.4490499999999999</v>
          </cell>
          <cell r="F30316">
            <v>42.176499999999997</v>
          </cell>
          <cell r="G30316">
            <v>48.787930000000003</v>
          </cell>
          <cell r="I30316">
            <v>293.16473999999999</v>
          </cell>
        </row>
        <row r="30317">
          <cell r="B30317" t="str">
            <v>РОССИЯ</v>
          </cell>
          <cell r="D30317">
            <v>0.13405</v>
          </cell>
          <cell r="E30317">
            <v>12</v>
          </cell>
          <cell r="F30317">
            <v>35.1265</v>
          </cell>
          <cell r="G30317">
            <v>48.787930000000003</v>
          </cell>
          <cell r="H30317">
            <v>5831</v>
          </cell>
          <cell r="I30317">
            <v>293.16473999999999</v>
          </cell>
        </row>
        <row r="30318">
          <cell r="B30318" t="str">
            <v>УЗБЕКИСТАH</v>
          </cell>
          <cell r="D30318">
            <v>1.3149999999999999</v>
          </cell>
          <cell r="E30318">
            <v>188</v>
          </cell>
          <cell r="F30318">
            <v>7.05</v>
          </cell>
        </row>
        <row r="30319">
          <cell r="B30319" t="str">
            <v>Остальные страны мира</v>
          </cell>
          <cell r="D30319">
            <v>116.437</v>
          </cell>
          <cell r="F30319">
            <v>674.47081000000003</v>
          </cell>
          <cell r="G30319">
            <v>62.95337</v>
          </cell>
          <cell r="I30319">
            <v>929.89444000000003</v>
          </cell>
        </row>
        <row r="30320">
          <cell r="B30320" t="str">
            <v>БЕЛЬГИЯ</v>
          </cell>
          <cell r="G30320">
            <v>0.17249999999999999</v>
          </cell>
          <cell r="H30320">
            <v>20</v>
          </cell>
          <cell r="I30320">
            <v>0.78832999999999998</v>
          </cell>
        </row>
        <row r="30321">
          <cell r="B30321" t="str">
            <v>ГЕРМАHИЯ</v>
          </cell>
          <cell r="D30321">
            <v>0.35</v>
          </cell>
          <cell r="E30321">
            <v>7</v>
          </cell>
          <cell r="F30321">
            <v>365.61721</v>
          </cell>
        </row>
        <row r="30322">
          <cell r="B30322" t="str">
            <v>ДАHИЯ</v>
          </cell>
          <cell r="G30322">
            <v>0.74890999999999996</v>
          </cell>
          <cell r="H30322">
            <v>468</v>
          </cell>
          <cell r="I30322">
            <v>20.0502</v>
          </cell>
        </row>
        <row r="30323">
          <cell r="B30323" t="str">
            <v>ИСПАHИЯ</v>
          </cell>
          <cell r="D30323">
            <v>2.3300000000000001E-2</v>
          </cell>
          <cell r="E30323">
            <v>1</v>
          </cell>
          <cell r="F30323">
            <v>10.824909999999999</v>
          </cell>
          <cell r="G30323">
            <v>3.4200000000000001E-2</v>
          </cell>
          <cell r="H30323">
            <v>161</v>
          </cell>
          <cell r="I30323">
            <v>1.8468500000000001</v>
          </cell>
        </row>
        <row r="30324">
          <cell r="B30324" t="str">
            <v>ГРЕЦИЯ</v>
          </cell>
          <cell r="G30324">
            <v>4.7999999999999996E-3</v>
          </cell>
          <cell r="H30324">
            <v>20</v>
          </cell>
          <cell r="I30324">
            <v>0.26112999999999997</v>
          </cell>
        </row>
        <row r="30325">
          <cell r="B30325" t="str">
            <v>НИДЕРЛАHДЫ</v>
          </cell>
          <cell r="G30325">
            <v>1.9622999999999999</v>
          </cell>
          <cell r="H30325">
            <v>59</v>
          </cell>
          <cell r="I30325">
            <v>102.03282</v>
          </cell>
        </row>
        <row r="30326">
          <cell r="B30326" t="str">
            <v>СОЕДИНЕННОЕ КОРОЛЕВСТВО</v>
          </cell>
          <cell r="D30326">
            <v>54.153199999999998</v>
          </cell>
          <cell r="E30326">
            <v>6</v>
          </cell>
          <cell r="F30326">
            <v>121.35603</v>
          </cell>
          <cell r="G30326">
            <v>9.5689999999999997E-2</v>
          </cell>
          <cell r="H30326">
            <v>11</v>
          </cell>
          <cell r="I30326">
            <v>18.268439999999998</v>
          </cell>
        </row>
        <row r="30327">
          <cell r="B30327" t="str">
            <v>ОБЪЕДИHЕHHЫЕ АРАБСКИЕ ЭМИРАТЫ</v>
          </cell>
          <cell r="D30327">
            <v>61.9</v>
          </cell>
          <cell r="E30327">
            <v>7</v>
          </cell>
          <cell r="F30327">
            <v>176.56835000000001</v>
          </cell>
        </row>
        <row r="30328">
          <cell r="B30328" t="str">
            <v>КИТАЙ</v>
          </cell>
          <cell r="G30328">
            <v>56.890610000000002</v>
          </cell>
          <cell r="H30328">
            <v>3555</v>
          </cell>
          <cell r="I30328">
            <v>292.66883999999999</v>
          </cell>
        </row>
        <row r="30329">
          <cell r="B30329" t="str">
            <v>ТАИЛАHД</v>
          </cell>
          <cell r="G30329">
            <v>0.28799999999999998</v>
          </cell>
          <cell r="H30329">
            <v>2</v>
          </cell>
          <cell r="I30329">
            <v>6.6293899999999999</v>
          </cell>
        </row>
        <row r="30330">
          <cell r="B30330" t="str">
            <v>ТУРЦИЯ</v>
          </cell>
          <cell r="G30330">
            <v>0.51500000000000001</v>
          </cell>
          <cell r="H30330">
            <v>100</v>
          </cell>
          <cell r="I30330">
            <v>1.1407499999999999</v>
          </cell>
        </row>
        <row r="30331">
          <cell r="B30331" t="str">
            <v>СОЕДИНЕННЫЕ ШТАТЫ АМЕРИКИ</v>
          </cell>
          <cell r="G30331">
            <v>2.2413599999999998</v>
          </cell>
          <cell r="H30331">
            <v>82</v>
          </cell>
          <cell r="I30331">
            <v>486.20769000000001</v>
          </cell>
        </row>
        <row r="30332">
          <cell r="B30332" t="str">
            <v>СОМАЛИ</v>
          </cell>
          <cell r="D30332">
            <v>1.0500000000000001E-2</v>
          </cell>
          <cell r="E30332">
            <v>1</v>
          </cell>
          <cell r="F30332">
            <v>0.10431</v>
          </cell>
        </row>
        <row r="30333">
          <cell r="A30333" t="str">
            <v>8908</v>
          </cell>
          <cell r="B30333" t="str">
            <v>Суда и прочие плавучие средства, предназначенные на слом</v>
          </cell>
          <cell r="C30333" t="str">
            <v>Штука</v>
          </cell>
          <cell r="G30333">
            <v>0.16</v>
          </cell>
          <cell r="H30333">
            <v>1</v>
          </cell>
          <cell r="I30333">
            <v>1.0249999999999999</v>
          </cell>
        </row>
        <row r="30334">
          <cell r="B30334" t="str">
            <v>Страны СНГ</v>
          </cell>
          <cell r="G30334">
            <v>0.16</v>
          </cell>
          <cell r="I30334">
            <v>1.0249999999999999</v>
          </cell>
        </row>
        <row r="30335">
          <cell r="B30335" t="str">
            <v>РОССИЯ</v>
          </cell>
          <cell r="G30335">
            <v>0.16</v>
          </cell>
          <cell r="H30335">
            <v>1</v>
          </cell>
          <cell r="I30335">
            <v>1.0249999999999999</v>
          </cell>
        </row>
        <row r="30336">
          <cell r="A30336" t="str">
            <v>9001</v>
          </cell>
          <cell r="B30336" t="str">
            <v>Волокна оптические и жгуты волоконно-оптические; кабели волоконно-оптические, кроме указанных в товарной позиции 8544; листы и пластины из поляризационного материала; линзы (включая контактные), призмы, зеркала и прочие оптические элементы, из любого ма</v>
          </cell>
          <cell r="D30336">
            <v>3.5148799999999998</v>
          </cell>
          <cell r="F30336">
            <v>4797.4797799999997</v>
          </cell>
          <cell r="G30336">
            <v>115.48202000000001</v>
          </cell>
          <cell r="I30336">
            <v>15369.99914</v>
          </cell>
        </row>
        <row r="30337">
          <cell r="B30337" t="str">
            <v>Страны СНГ</v>
          </cell>
          <cell r="D30337">
            <v>2.2054100000000001</v>
          </cell>
          <cell r="F30337">
            <v>636.28607</v>
          </cell>
          <cell r="G30337">
            <v>20.943580000000001</v>
          </cell>
          <cell r="I30337">
            <v>3256.57312</v>
          </cell>
        </row>
        <row r="30338">
          <cell r="B30338" t="str">
            <v>АРМЕHИЯ</v>
          </cell>
          <cell r="D30338">
            <v>3.0799999999999998E-3</v>
          </cell>
          <cell r="F30338">
            <v>6.5759999999999999E-2</v>
          </cell>
        </row>
        <row r="30339">
          <cell r="B30339" t="str">
            <v>БЕЛАРУСЬ</v>
          </cell>
          <cell r="D30339">
            <v>9.0000000000000006E-5</v>
          </cell>
          <cell r="F30339">
            <v>0.10843</v>
          </cell>
          <cell r="G30339">
            <v>0.10100000000000001</v>
          </cell>
          <cell r="I30339">
            <v>2.476</v>
          </cell>
        </row>
        <row r="30340">
          <cell r="B30340" t="str">
            <v>РОССИЯ</v>
          </cell>
          <cell r="D30340">
            <v>1.51692</v>
          </cell>
          <cell r="F30340">
            <v>606.61395000000005</v>
          </cell>
          <cell r="G30340">
            <v>20.79308</v>
          </cell>
          <cell r="I30340">
            <v>3251.4144900000001</v>
          </cell>
        </row>
        <row r="30341">
          <cell r="B30341" t="str">
            <v>УЗБЕКИСТАH</v>
          </cell>
          <cell r="D30341">
            <v>0.68532000000000004</v>
          </cell>
          <cell r="F30341">
            <v>29.49793</v>
          </cell>
          <cell r="G30341">
            <v>4.9500000000000002E-2</v>
          </cell>
          <cell r="I30341">
            <v>2.6826300000000001</v>
          </cell>
        </row>
        <row r="30342">
          <cell r="B30342" t="str">
            <v>Остальные страны мира</v>
          </cell>
          <cell r="D30342">
            <v>1.3094699999999999</v>
          </cell>
          <cell r="F30342">
            <v>4161.1937099999996</v>
          </cell>
          <cell r="G30342">
            <v>94.538439999999994</v>
          </cell>
          <cell r="I30342">
            <v>12113.426020000001</v>
          </cell>
        </row>
        <row r="30343">
          <cell r="B30343" t="str">
            <v>АВСТРИЯ</v>
          </cell>
          <cell r="G30343">
            <v>1.0000000000000001E-5</v>
          </cell>
          <cell r="I30343">
            <v>1.5900000000000001E-2</v>
          </cell>
        </row>
        <row r="30344">
          <cell r="B30344" t="str">
            <v>ЧЕШСКАЯ РЕСПУБЛИКА</v>
          </cell>
          <cell r="G30344">
            <v>5.1999999999999995E-4</v>
          </cell>
          <cell r="I30344">
            <v>5.2992800000000004</v>
          </cell>
        </row>
        <row r="30345">
          <cell r="B30345" t="str">
            <v>ГЕРМАHИЯ</v>
          </cell>
          <cell r="G30345">
            <v>0.37422</v>
          </cell>
          <cell r="I30345">
            <v>300.90023000000002</v>
          </cell>
        </row>
        <row r="30346">
          <cell r="B30346" t="str">
            <v>ДАHИЯ</v>
          </cell>
          <cell r="G30346">
            <v>8.0000000000000004E-4</v>
          </cell>
          <cell r="I30346">
            <v>8.5601599999999998</v>
          </cell>
        </row>
        <row r="30347">
          <cell r="B30347" t="str">
            <v>ЭСТОHИЯ</v>
          </cell>
          <cell r="G30347">
            <v>8.5000000000000006E-3</v>
          </cell>
          <cell r="I30347">
            <v>2.0880800000000002</v>
          </cell>
        </row>
        <row r="30348">
          <cell r="B30348" t="str">
            <v>ИСПАHИЯ</v>
          </cell>
          <cell r="G30348">
            <v>1.521E-2</v>
          </cell>
          <cell r="I30348">
            <v>11.39705</v>
          </cell>
        </row>
        <row r="30349">
          <cell r="B30349" t="str">
            <v>ФИHЛЯHДИЯ</v>
          </cell>
          <cell r="G30349">
            <v>1.0200000000000001E-2</v>
          </cell>
          <cell r="I30349">
            <v>4.4576700000000002</v>
          </cell>
        </row>
        <row r="30350">
          <cell r="B30350" t="str">
            <v>ФРАHЦИЯ</v>
          </cell>
          <cell r="G30350">
            <v>1.09E-2</v>
          </cell>
          <cell r="I30350">
            <v>4.5209700000000002</v>
          </cell>
        </row>
        <row r="30351">
          <cell r="B30351" t="str">
            <v>ВЕHГРИЯ</v>
          </cell>
          <cell r="G30351">
            <v>1.2016</v>
          </cell>
          <cell r="I30351">
            <v>1187.0230200000001</v>
          </cell>
        </row>
        <row r="30352">
          <cell r="B30352" t="str">
            <v>ИРЛАHДИЯ</v>
          </cell>
          <cell r="G30352">
            <v>9.4465199999999996</v>
          </cell>
          <cell r="I30352">
            <v>1431.53998</v>
          </cell>
        </row>
        <row r="30353">
          <cell r="B30353" t="str">
            <v>ИТАЛИЯ</v>
          </cell>
          <cell r="G30353">
            <v>2.921E-2</v>
          </cell>
          <cell r="I30353">
            <v>14.37274</v>
          </cell>
        </row>
        <row r="30354">
          <cell r="B30354" t="str">
            <v>ЛИТВА</v>
          </cell>
          <cell r="G30354">
            <v>2E-3</v>
          </cell>
          <cell r="I30354">
            <v>7.4086400000000001</v>
          </cell>
        </row>
        <row r="30355">
          <cell r="B30355" t="str">
            <v>РЕСПУБЛИКА ЛАТВИЯ</v>
          </cell>
          <cell r="G30355">
            <v>1.8000000000000001E-4</v>
          </cell>
          <cell r="I30355">
            <v>0.99551000000000001</v>
          </cell>
        </row>
        <row r="30356">
          <cell r="B30356" t="str">
            <v>НИДЕРЛАHДЫ</v>
          </cell>
          <cell r="D30356">
            <v>9.0000000000000006E-5</v>
          </cell>
          <cell r="F30356">
            <v>2.3E-2</v>
          </cell>
          <cell r="G30356">
            <v>2.0999999999999999E-3</v>
          </cell>
          <cell r="I30356">
            <v>0.81237000000000004</v>
          </cell>
        </row>
        <row r="30357">
          <cell r="B30357" t="str">
            <v>ПОЛЬША</v>
          </cell>
          <cell r="G30357">
            <v>8.8999999999999995E-4</v>
          </cell>
          <cell r="I30357">
            <v>2.2388599999999999</v>
          </cell>
        </row>
        <row r="30358">
          <cell r="B30358" t="str">
            <v>ПОРТУГАЛИЯ</v>
          </cell>
          <cell r="G30358">
            <v>5.5999999999999995E-4</v>
          </cell>
          <cell r="I30358">
            <v>1.84677</v>
          </cell>
        </row>
        <row r="30359">
          <cell r="B30359" t="str">
            <v>ШВЕЙЦАРИЯ</v>
          </cell>
          <cell r="G30359">
            <v>2.3500000000000001E-3</v>
          </cell>
          <cell r="I30359">
            <v>34.963079999999998</v>
          </cell>
        </row>
        <row r="30360">
          <cell r="B30360" t="str">
            <v>СОЕДИНЕННОЕ КОРОЛЕВСТВО</v>
          </cell>
          <cell r="G30360">
            <v>2.4962499999999999</v>
          </cell>
          <cell r="I30360">
            <v>1202.77009</v>
          </cell>
        </row>
        <row r="30361">
          <cell r="B30361" t="str">
            <v>ЛИХТЕHШТЕЙH</v>
          </cell>
          <cell r="G30361">
            <v>2.0000000000000001E-4</v>
          </cell>
          <cell r="I30361">
            <v>0.66496999999999995</v>
          </cell>
        </row>
        <row r="30362">
          <cell r="B30362" t="str">
            <v>СЕРБИЯ</v>
          </cell>
          <cell r="G30362">
            <v>0.92505000000000004</v>
          </cell>
          <cell r="I30362">
            <v>246.69941</v>
          </cell>
        </row>
        <row r="30363">
          <cell r="B30363" t="str">
            <v>КИТАЙ</v>
          </cell>
          <cell r="D30363">
            <v>8.8000000000000003E-4</v>
          </cell>
          <cell r="F30363">
            <v>13.057</v>
          </cell>
          <cell r="G30363">
            <v>66.46217</v>
          </cell>
          <cell r="I30363">
            <v>3120.6696999999999</v>
          </cell>
        </row>
        <row r="30364">
          <cell r="B30364" t="str">
            <v>ИHДОHЕЗИЯ</v>
          </cell>
          <cell r="G30364">
            <v>2.5090000000000001E-2</v>
          </cell>
          <cell r="I30364">
            <v>28.838080000000001</v>
          </cell>
        </row>
        <row r="30365">
          <cell r="B30365" t="str">
            <v>ИЗРАИЛЬ</v>
          </cell>
          <cell r="G30365">
            <v>1.6900000000000001E-3</v>
          </cell>
          <cell r="I30365">
            <v>7.7799800000000001</v>
          </cell>
        </row>
        <row r="30366">
          <cell r="B30366" t="str">
            <v>ИHДИЯ</v>
          </cell>
          <cell r="G30366">
            <v>2.9499999999999999E-3</v>
          </cell>
          <cell r="I30366">
            <v>6.6659300000000004</v>
          </cell>
        </row>
        <row r="30367">
          <cell r="B30367" t="str">
            <v>ЯПОHИЯ</v>
          </cell>
          <cell r="D30367">
            <v>1.0399999999999999E-3</v>
          </cell>
          <cell r="F30367">
            <v>4.492</v>
          </cell>
          <cell r="G30367">
            <v>0.75073000000000001</v>
          </cell>
          <cell r="I30367">
            <v>308.89963999999998</v>
          </cell>
        </row>
        <row r="30368">
          <cell r="B30368" t="str">
            <v>РЕСПУБЛИКА КОРЕЯ</v>
          </cell>
          <cell r="G30368">
            <v>5.2595400000000003</v>
          </cell>
          <cell r="I30368">
            <v>585.81943999999999</v>
          </cell>
        </row>
        <row r="30369">
          <cell r="B30369" t="str">
            <v>МАЛАЙЗИЯ</v>
          </cell>
          <cell r="G30369">
            <v>1.158E-2</v>
          </cell>
          <cell r="I30369">
            <v>17.93966</v>
          </cell>
        </row>
        <row r="30370">
          <cell r="B30370" t="str">
            <v>ФИЛИППИHЫ</v>
          </cell>
          <cell r="G30370">
            <v>0.55984999999999996</v>
          </cell>
          <cell r="I30370">
            <v>63.971550000000001</v>
          </cell>
        </row>
        <row r="30371">
          <cell r="B30371" t="str">
            <v>СИHГАПУР</v>
          </cell>
          <cell r="G30371">
            <v>0.50512999999999997</v>
          </cell>
          <cell r="I30371">
            <v>105.03054</v>
          </cell>
        </row>
        <row r="30372">
          <cell r="B30372" t="str">
            <v>ТАИЛАHД</v>
          </cell>
          <cell r="G30372">
            <v>2.8955299999999999</v>
          </cell>
          <cell r="I30372">
            <v>1891.5107</v>
          </cell>
        </row>
        <row r="30373">
          <cell r="B30373" t="str">
            <v>ТУРЦИЯ</v>
          </cell>
          <cell r="G30373">
            <v>0.42543999999999998</v>
          </cell>
          <cell r="I30373">
            <v>235.84192999999999</v>
          </cell>
        </row>
        <row r="30374">
          <cell r="B30374" t="str">
            <v>ТАЙВАНЬ (КИТАЙ)</v>
          </cell>
          <cell r="G30374">
            <v>7.1000000000000002E-4</v>
          </cell>
          <cell r="I30374">
            <v>0.28716999999999998</v>
          </cell>
        </row>
        <row r="30375">
          <cell r="B30375" t="str">
            <v>ВЬЕТHАМ</v>
          </cell>
          <cell r="G30375">
            <v>0.20225000000000001</v>
          </cell>
          <cell r="I30375">
            <v>52.781860000000002</v>
          </cell>
        </row>
        <row r="30376">
          <cell r="B30376" t="str">
            <v>СОЕДИНЕННЫЕ ШТАТЫ АМЕРИКИ</v>
          </cell>
          <cell r="D30376">
            <v>1.3074600000000001</v>
          </cell>
          <cell r="F30376">
            <v>4143.6217100000003</v>
          </cell>
          <cell r="G30376">
            <v>2.7878099999999999</v>
          </cell>
          <cell r="I30376">
            <v>1195.8968299999999</v>
          </cell>
        </row>
        <row r="30377">
          <cell r="B30377" t="str">
            <v>АВСТРАЛИЯ</v>
          </cell>
          <cell r="G30377">
            <v>0.1207</v>
          </cell>
          <cell r="I30377">
            <v>22.918230000000001</v>
          </cell>
        </row>
        <row r="30378">
          <cell r="A30378" t="str">
            <v>9002</v>
          </cell>
          <cell r="B30378" t="str">
            <v>Линзы, призмы, зеркала и прочие оптические элементы, из любого материала, в сборе, являющиеся частями инструментов и приборов или приспособлениями для них, кроме таких элементов из оптически не обработанного стекла</v>
          </cell>
          <cell r="D30378">
            <v>26.977350000000001</v>
          </cell>
          <cell r="F30378">
            <v>2586.1069699999998</v>
          </cell>
          <cell r="G30378">
            <v>77.813699999999997</v>
          </cell>
          <cell r="I30378">
            <v>4269.6196</v>
          </cell>
        </row>
        <row r="30379">
          <cell r="B30379" t="str">
            <v>Страны СНГ</v>
          </cell>
          <cell r="D30379">
            <v>26.926829999999999</v>
          </cell>
          <cell r="F30379">
            <v>2404.6339499999999</v>
          </cell>
          <cell r="G30379">
            <v>69.054580000000001</v>
          </cell>
          <cell r="I30379">
            <v>156.30013</v>
          </cell>
        </row>
        <row r="30380">
          <cell r="B30380" t="str">
            <v>АРМЕHИЯ</v>
          </cell>
          <cell r="D30380">
            <v>6.0499999999999998E-2</v>
          </cell>
          <cell r="F30380">
            <v>56.554560000000002</v>
          </cell>
        </row>
        <row r="30381">
          <cell r="B30381" t="str">
            <v>БЕЛАРУСЬ</v>
          </cell>
          <cell r="D30381">
            <v>4.2199999999999998E-3</v>
          </cell>
          <cell r="F30381">
            <v>18.988759999999999</v>
          </cell>
          <cell r="G30381">
            <v>2.5000000000000001E-3</v>
          </cell>
          <cell r="I30381">
            <v>4.8349000000000002</v>
          </cell>
        </row>
        <row r="30382">
          <cell r="B30382" t="str">
            <v>КЫРГЫЗСТАH</v>
          </cell>
          <cell r="D30382">
            <v>9.7000000000000003E-2</v>
          </cell>
          <cell r="F30382">
            <v>112.119</v>
          </cell>
        </row>
        <row r="30383">
          <cell r="B30383" t="str">
            <v>РОССИЯ</v>
          </cell>
          <cell r="D30383">
            <v>26.760380000000001</v>
          </cell>
          <cell r="F30383">
            <v>2207.7257800000002</v>
          </cell>
          <cell r="G30383">
            <v>69.052080000000004</v>
          </cell>
          <cell r="I30383">
            <v>151.46522999999999</v>
          </cell>
        </row>
        <row r="30384">
          <cell r="B30384" t="str">
            <v>АЗЕРБАЙДЖАH</v>
          </cell>
          <cell r="D30384">
            <v>3.5999999999999999E-3</v>
          </cell>
          <cell r="F30384">
            <v>1.1049100000000001</v>
          </cell>
        </row>
        <row r="30385">
          <cell r="B30385" t="str">
            <v>УЗБЕКИСТАH</v>
          </cell>
          <cell r="D30385">
            <v>1.1299999999999999E-3</v>
          </cell>
          <cell r="F30385">
            <v>8.1409400000000005</v>
          </cell>
        </row>
        <row r="30386">
          <cell r="B30386" t="str">
            <v>Остальные страны мира</v>
          </cell>
          <cell r="D30386">
            <v>5.0520000000000002E-2</v>
          </cell>
          <cell r="F30386">
            <v>181.47301999999999</v>
          </cell>
          <cell r="G30386">
            <v>8.7591199999999994</v>
          </cell>
          <cell r="I30386">
            <v>4113.3194700000004</v>
          </cell>
        </row>
        <row r="30387">
          <cell r="B30387" t="str">
            <v>АВСТРИЯ</v>
          </cell>
          <cell r="G30387">
            <v>5.663E-2</v>
          </cell>
          <cell r="I30387">
            <v>28.421880000000002</v>
          </cell>
        </row>
        <row r="30388">
          <cell r="B30388" t="str">
            <v>ЧЕШСКАЯ РЕСПУБЛИКА</v>
          </cell>
          <cell r="G30388">
            <v>1.286E-2</v>
          </cell>
          <cell r="I30388">
            <v>0.67893000000000003</v>
          </cell>
        </row>
        <row r="30389">
          <cell r="B30389" t="str">
            <v>ГЕРМАHИЯ</v>
          </cell>
          <cell r="D30389">
            <v>1.78E-2</v>
          </cell>
          <cell r="F30389">
            <v>76.81</v>
          </cell>
          <cell r="G30389">
            <v>0.30027999999999999</v>
          </cell>
          <cell r="I30389">
            <v>264.60782999999998</v>
          </cell>
        </row>
        <row r="30390">
          <cell r="B30390" t="str">
            <v>ДАHИЯ</v>
          </cell>
          <cell r="G30390">
            <v>1.49E-3</v>
          </cell>
          <cell r="I30390">
            <v>1.2393400000000001</v>
          </cell>
        </row>
        <row r="30391">
          <cell r="B30391" t="str">
            <v>ИСПАHИЯ</v>
          </cell>
          <cell r="G30391">
            <v>1.337E-2</v>
          </cell>
          <cell r="I30391">
            <v>3.0651700000000002</v>
          </cell>
        </row>
        <row r="30392">
          <cell r="B30392" t="str">
            <v>ФИHЛЯHДИЯ</v>
          </cell>
          <cell r="G30392">
            <v>0.11348999999999999</v>
          </cell>
          <cell r="I30392">
            <v>79.770650000000003</v>
          </cell>
        </row>
        <row r="30393">
          <cell r="B30393" t="str">
            <v>ФРАHЦИЯ</v>
          </cell>
          <cell r="G30393">
            <v>0.52947</v>
          </cell>
          <cell r="I30393">
            <v>130.63056</v>
          </cell>
        </row>
        <row r="30394">
          <cell r="B30394" t="str">
            <v>ВЕHГРИЯ</v>
          </cell>
          <cell r="G30394">
            <v>1.1E-4</v>
          </cell>
          <cell r="I30394">
            <v>0.88419000000000003</v>
          </cell>
        </row>
        <row r="30395">
          <cell r="B30395" t="str">
            <v>ИРЛАHДИЯ</v>
          </cell>
          <cell r="G30395">
            <v>3.0300000000000001E-3</v>
          </cell>
          <cell r="I30395">
            <v>6.0166500000000003</v>
          </cell>
        </row>
        <row r="30396">
          <cell r="B30396" t="str">
            <v>ИТАЛИЯ</v>
          </cell>
          <cell r="D30396">
            <v>4.0000000000000002E-4</v>
          </cell>
          <cell r="F30396">
            <v>6.3890399999999996</v>
          </cell>
          <cell r="G30396">
            <v>0.28389999999999999</v>
          </cell>
          <cell r="I30396">
            <v>16.690290000000001</v>
          </cell>
        </row>
        <row r="30397">
          <cell r="B30397" t="str">
            <v>ЛИТВА</v>
          </cell>
          <cell r="G30397">
            <v>6.7000000000000002E-4</v>
          </cell>
          <cell r="I30397">
            <v>5.7337499999999997</v>
          </cell>
        </row>
        <row r="30398">
          <cell r="B30398" t="str">
            <v>НИДЕРЛАHДЫ</v>
          </cell>
          <cell r="D30398">
            <v>1.1000000000000001E-3</v>
          </cell>
          <cell r="F30398">
            <v>1.47</v>
          </cell>
          <cell r="G30398">
            <v>6.7129999999999995E-2</v>
          </cell>
          <cell r="I30398">
            <v>25.9953</v>
          </cell>
        </row>
        <row r="30399">
          <cell r="B30399" t="str">
            <v>ПОРТУГАЛИЯ</v>
          </cell>
          <cell r="D30399">
            <v>1.6999999999999999E-3</v>
          </cell>
          <cell r="F30399">
            <v>0.96335999999999999</v>
          </cell>
        </row>
        <row r="30400">
          <cell r="B30400" t="str">
            <v>ШВЕЦИЯ</v>
          </cell>
          <cell r="G30400">
            <v>6.9999999999999994E-5</v>
          </cell>
          <cell r="I30400">
            <v>0.57489000000000001</v>
          </cell>
        </row>
        <row r="30401">
          <cell r="B30401" t="str">
            <v>СЛОВАКИЯ</v>
          </cell>
          <cell r="G30401">
            <v>8.0000000000000004E-4</v>
          </cell>
          <cell r="I30401">
            <v>0.57188000000000005</v>
          </cell>
        </row>
        <row r="30402">
          <cell r="B30402" t="str">
            <v>ШВЕЙЦАРИЯ</v>
          </cell>
          <cell r="D30402">
            <v>8.0000000000000007E-5</v>
          </cell>
          <cell r="F30402">
            <v>89.4</v>
          </cell>
          <cell r="G30402">
            <v>5.7889999999999997E-2</v>
          </cell>
          <cell r="I30402">
            <v>56.504739999999998</v>
          </cell>
        </row>
        <row r="30403">
          <cell r="B30403" t="str">
            <v>СОЕДИНЕННОЕ КОРОЛЕВСТВО</v>
          </cell>
          <cell r="D30403">
            <v>1.3999999999999999E-4</v>
          </cell>
          <cell r="F30403">
            <v>0.29693000000000003</v>
          </cell>
          <cell r="G30403">
            <v>0.1018</v>
          </cell>
          <cell r="I30403">
            <v>44.424399999999999</v>
          </cell>
        </row>
        <row r="30404">
          <cell r="B30404" t="str">
            <v>КИТАЙ</v>
          </cell>
          <cell r="G30404">
            <v>3.5061200000000001</v>
          </cell>
          <cell r="I30404">
            <v>599.56795999999997</v>
          </cell>
        </row>
        <row r="30405">
          <cell r="B30405" t="str">
            <v>ИHДОHЕЗИЯ</v>
          </cell>
          <cell r="G30405">
            <v>2.2000000000000001E-4</v>
          </cell>
          <cell r="I30405">
            <v>0.66383000000000003</v>
          </cell>
        </row>
        <row r="30406">
          <cell r="B30406" t="str">
            <v>ИЗРАИЛЬ</v>
          </cell>
          <cell r="I30406">
            <v>0.25180999999999998</v>
          </cell>
        </row>
        <row r="30407">
          <cell r="B30407" t="str">
            <v>ИHДИЯ</v>
          </cell>
          <cell r="G30407">
            <v>1.0000000000000001E-5</v>
          </cell>
          <cell r="I30407">
            <v>0.11308</v>
          </cell>
        </row>
        <row r="30408">
          <cell r="B30408" t="str">
            <v>ЯПОHИЯ</v>
          </cell>
          <cell r="D30408">
            <v>5.3E-3</v>
          </cell>
          <cell r="F30408">
            <v>1.5209699999999999</v>
          </cell>
          <cell r="G30408">
            <v>2.6291799999999999</v>
          </cell>
          <cell r="I30408">
            <v>2155.4933000000001</v>
          </cell>
        </row>
        <row r="30409">
          <cell r="B30409" t="str">
            <v>РЕСПУБЛИКА КОРЕЯ</v>
          </cell>
          <cell r="G30409">
            <v>0.15648000000000001</v>
          </cell>
          <cell r="I30409">
            <v>59.217280000000002</v>
          </cell>
        </row>
        <row r="30410">
          <cell r="B30410" t="str">
            <v>МАЛАЙЗИЯ</v>
          </cell>
          <cell r="G30410">
            <v>0.11368</v>
          </cell>
          <cell r="I30410">
            <v>64.797169999999994</v>
          </cell>
        </row>
        <row r="30411">
          <cell r="B30411" t="str">
            <v>ОМАH</v>
          </cell>
          <cell r="D30411">
            <v>3.5000000000000001E-3</v>
          </cell>
          <cell r="F30411">
            <v>1.1316999999999999</v>
          </cell>
        </row>
        <row r="30412">
          <cell r="B30412" t="str">
            <v>ФИЛИППИHЫ</v>
          </cell>
          <cell r="G30412">
            <v>0.54449000000000003</v>
          </cell>
          <cell r="I30412">
            <v>66.188400000000001</v>
          </cell>
        </row>
        <row r="30413">
          <cell r="B30413" t="str">
            <v>СИHГАПУР</v>
          </cell>
          <cell r="G30413">
            <v>2.5530000000000001E-2</v>
          </cell>
          <cell r="I30413">
            <v>75.578940000000003</v>
          </cell>
        </row>
        <row r="30414">
          <cell r="B30414" t="str">
            <v>ТАИЛАHД</v>
          </cell>
          <cell r="G30414">
            <v>8.7799999999999996E-3</v>
          </cell>
          <cell r="I30414">
            <v>9.1054499999999994</v>
          </cell>
        </row>
        <row r="30415">
          <cell r="B30415" t="str">
            <v>ТУРЦИЯ</v>
          </cell>
          <cell r="G30415">
            <v>4.7000000000000002E-3</v>
          </cell>
          <cell r="I30415">
            <v>2.6528299999999998</v>
          </cell>
        </row>
        <row r="30416">
          <cell r="B30416" t="str">
            <v>ТАЙВАНЬ (КИТАЙ)</v>
          </cell>
          <cell r="G30416">
            <v>4.7530000000000003E-2</v>
          </cell>
          <cell r="I30416">
            <v>46.527149999999999</v>
          </cell>
        </row>
        <row r="30417">
          <cell r="B30417" t="str">
            <v>ВЬЕТHАМ</v>
          </cell>
          <cell r="G30417">
            <v>4.7320000000000001E-2</v>
          </cell>
          <cell r="I30417">
            <v>18.325009999999999</v>
          </cell>
        </row>
        <row r="30418">
          <cell r="B30418" t="str">
            <v>КАHАДА</v>
          </cell>
          <cell r="D30418">
            <v>1.8700000000000001E-2</v>
          </cell>
          <cell r="F30418">
            <v>1.09032</v>
          </cell>
          <cell r="G30418">
            <v>6.4900000000000001E-3</v>
          </cell>
          <cell r="I30418">
            <v>5.69062</v>
          </cell>
        </row>
        <row r="30419">
          <cell r="B30419" t="str">
            <v>СОЕДИНЕННЫЕ ШТАТЫ АМЕРИКИ</v>
          </cell>
          <cell r="D30419">
            <v>1.8E-3</v>
          </cell>
          <cell r="F30419">
            <v>2.4007000000000001</v>
          </cell>
          <cell r="G30419">
            <v>9.2920000000000003E-2</v>
          </cell>
          <cell r="I30419">
            <v>307.59442000000001</v>
          </cell>
        </row>
        <row r="30420">
          <cell r="B30420" t="str">
            <v>ВИРГИНСКИЕ ОСТРОВА, США</v>
          </cell>
          <cell r="G30420">
            <v>5.96E-3</v>
          </cell>
          <cell r="I30420">
            <v>18.348500000000001</v>
          </cell>
        </row>
        <row r="30421">
          <cell r="B30421" t="str">
            <v>ЮЖНАЯ АФРИКА</v>
          </cell>
          <cell r="G30421">
            <v>1E-4</v>
          </cell>
          <cell r="I30421">
            <v>0.17399999999999999</v>
          </cell>
        </row>
        <row r="30422">
          <cell r="B30422" t="str">
            <v>АВСТРАЛИЯ</v>
          </cell>
          <cell r="G30422">
            <v>2.6620000000000001E-2</v>
          </cell>
          <cell r="I30422">
            <v>17.219270000000002</v>
          </cell>
        </row>
        <row r="30423">
          <cell r="A30423" t="str">
            <v>9003</v>
          </cell>
          <cell r="B30423" t="str">
            <v>Оправы и арматура для очков, защитных очков или аналогичных оптических приборов, и их части</v>
          </cell>
          <cell r="D30423">
            <v>6.9930000000000006E-2</v>
          </cell>
          <cell r="F30423">
            <v>34.868540000000003</v>
          </cell>
          <cell r="G30423">
            <v>35.45082</v>
          </cell>
          <cell r="I30423">
            <v>2760.7519000000002</v>
          </cell>
        </row>
        <row r="30424">
          <cell r="B30424" t="str">
            <v>Страны СНГ</v>
          </cell>
          <cell r="D30424">
            <v>6.9919999999999996E-2</v>
          </cell>
          <cell r="F30424">
            <v>32.259729999999998</v>
          </cell>
          <cell r="G30424">
            <v>9.6904299999999992</v>
          </cell>
          <cell r="I30424">
            <v>343.53275000000002</v>
          </cell>
        </row>
        <row r="30425">
          <cell r="B30425" t="str">
            <v>АРМЕHИЯ</v>
          </cell>
          <cell r="D30425">
            <v>2.9399999999999999E-3</v>
          </cell>
          <cell r="F30425">
            <v>0.14502999999999999</v>
          </cell>
        </row>
        <row r="30426">
          <cell r="B30426" t="str">
            <v>БЕЛАРУСЬ</v>
          </cell>
          <cell r="D30426">
            <v>3.0960000000000001E-2</v>
          </cell>
          <cell r="F30426">
            <v>0.43753999999999998</v>
          </cell>
        </row>
        <row r="30427">
          <cell r="B30427" t="str">
            <v>КЫРГЫЗСТАH</v>
          </cell>
          <cell r="D30427">
            <v>2.315E-2</v>
          </cell>
          <cell r="F30427">
            <v>28.584</v>
          </cell>
          <cell r="G30427">
            <v>5.0000000000000001E-4</v>
          </cell>
          <cell r="I30427">
            <v>5.2600000000000001E-2</v>
          </cell>
        </row>
        <row r="30428">
          <cell r="B30428" t="str">
            <v>РОССИЯ</v>
          </cell>
          <cell r="D30428">
            <v>1.2869999999999999E-2</v>
          </cell>
          <cell r="F30428">
            <v>3.0931600000000001</v>
          </cell>
          <cell r="G30428">
            <v>9.6899300000000004</v>
          </cell>
          <cell r="I30428">
            <v>343.48014999999998</v>
          </cell>
        </row>
        <row r="30429">
          <cell r="B30429" t="str">
            <v>Остальные страны мира</v>
          </cell>
          <cell r="D30429">
            <v>1.0000000000000001E-5</v>
          </cell>
          <cell r="F30429">
            <v>2.6088100000000001</v>
          </cell>
          <cell r="G30429">
            <v>25.760390000000001</v>
          </cell>
          <cell r="I30429">
            <v>2417.2191499999999</v>
          </cell>
        </row>
        <row r="30430">
          <cell r="B30430" t="str">
            <v>АВСТРИЯ</v>
          </cell>
          <cell r="G30430">
            <v>0.33574999999999999</v>
          </cell>
          <cell r="I30430">
            <v>220.72123999999999</v>
          </cell>
        </row>
        <row r="30431">
          <cell r="B30431" t="str">
            <v>БЕЛЬГИЯ</v>
          </cell>
          <cell r="G30431">
            <v>2.4E-2</v>
          </cell>
          <cell r="I30431">
            <v>1.95505</v>
          </cell>
        </row>
        <row r="30432">
          <cell r="B30432" t="str">
            <v>ЧЕШСКАЯ РЕСПУБЛИКА</v>
          </cell>
          <cell r="G30432">
            <v>1.9199999999999998E-2</v>
          </cell>
          <cell r="I30432">
            <v>19.29682</v>
          </cell>
        </row>
        <row r="30433">
          <cell r="B30433" t="str">
            <v>ГЕРМАHИЯ</v>
          </cell>
          <cell r="G30433">
            <v>5.8599999999999998E-3</v>
          </cell>
          <cell r="I30433">
            <v>6.8374899999999998</v>
          </cell>
        </row>
        <row r="30434">
          <cell r="B30434" t="str">
            <v>ДАHИЯ</v>
          </cell>
          <cell r="G30434">
            <v>3.3849999999999998E-2</v>
          </cell>
          <cell r="I30434">
            <v>53.160609999999998</v>
          </cell>
        </row>
        <row r="30435">
          <cell r="B30435" t="str">
            <v>ФРАHЦИЯ</v>
          </cell>
          <cell r="G30435">
            <v>6.123E-2</v>
          </cell>
          <cell r="I30435">
            <v>41.653649999999999</v>
          </cell>
        </row>
        <row r="30436">
          <cell r="B30436" t="str">
            <v>ИТАЛИЯ</v>
          </cell>
          <cell r="G30436">
            <v>0.85485999999999995</v>
          </cell>
          <cell r="I30436">
            <v>390.83586000000003</v>
          </cell>
        </row>
        <row r="30437">
          <cell r="B30437" t="str">
            <v>РЕСПУБЛИКА ЛАТВИЯ</v>
          </cell>
          <cell r="G30437">
            <v>7.4999999999999997E-3</v>
          </cell>
          <cell r="I30437">
            <v>1.86429</v>
          </cell>
        </row>
        <row r="30438">
          <cell r="B30438" t="str">
            <v>СЛОВЕHИЯ</v>
          </cell>
          <cell r="G30438">
            <v>1.4400000000000001E-3</v>
          </cell>
          <cell r="I30438">
            <v>0.45530999999999999</v>
          </cell>
        </row>
        <row r="30439">
          <cell r="B30439" t="str">
            <v>ШВЕЙЦАРИЯ</v>
          </cell>
          <cell r="D30439">
            <v>1.0000000000000001E-5</v>
          </cell>
          <cell r="F30439">
            <v>2.6088100000000001</v>
          </cell>
          <cell r="G30439">
            <v>1.4499999999999999E-3</v>
          </cell>
          <cell r="I30439">
            <v>1.0887100000000001</v>
          </cell>
        </row>
        <row r="30440">
          <cell r="B30440" t="str">
            <v>БАHГЛАДЕШ</v>
          </cell>
          <cell r="G30440">
            <v>4.1869999999999997E-2</v>
          </cell>
          <cell r="I30440">
            <v>12.69525</v>
          </cell>
        </row>
        <row r="30441">
          <cell r="B30441" t="str">
            <v>КИТАЙ</v>
          </cell>
          <cell r="G30441">
            <v>20.38288</v>
          </cell>
          <cell r="I30441">
            <v>1028.0975100000001</v>
          </cell>
        </row>
        <row r="30442">
          <cell r="B30442" t="str">
            <v>ГОHКОHГ</v>
          </cell>
          <cell r="G30442">
            <v>1.1599999999999999E-2</v>
          </cell>
          <cell r="I30442">
            <v>2.1565500000000002</v>
          </cell>
        </row>
        <row r="30443">
          <cell r="B30443" t="str">
            <v>ЯПОHИЯ</v>
          </cell>
          <cell r="G30443">
            <v>0.13614999999999999</v>
          </cell>
          <cell r="I30443">
            <v>96.410340000000005</v>
          </cell>
        </row>
        <row r="30444">
          <cell r="B30444" t="str">
            <v>РЕСПУБЛИКА КОРЕЯ</v>
          </cell>
          <cell r="G30444">
            <v>0.27803</v>
          </cell>
          <cell r="I30444">
            <v>99.750119999999995</v>
          </cell>
        </row>
        <row r="30445">
          <cell r="B30445" t="str">
            <v>ТАИЛАHД</v>
          </cell>
          <cell r="G30445">
            <v>1.298E-2</v>
          </cell>
          <cell r="I30445">
            <v>3.8106499999999999</v>
          </cell>
        </row>
        <row r="30446">
          <cell r="B30446" t="str">
            <v>ТУРЦИЯ</v>
          </cell>
          <cell r="G30446">
            <v>3.5143499999999999</v>
          </cell>
          <cell r="I30446">
            <v>429.11250000000001</v>
          </cell>
        </row>
        <row r="30447">
          <cell r="B30447" t="str">
            <v>ВЬЕТHАМ</v>
          </cell>
          <cell r="G30447">
            <v>2.3640000000000001E-2</v>
          </cell>
          <cell r="I30447">
            <v>4.5717400000000001</v>
          </cell>
        </row>
        <row r="30448">
          <cell r="B30448" t="str">
            <v>БРАЗИЛИЯ</v>
          </cell>
          <cell r="G30448">
            <v>1.055E-2</v>
          </cell>
          <cell r="I30448">
            <v>1.8719300000000001</v>
          </cell>
        </row>
        <row r="30449">
          <cell r="B30449" t="str">
            <v>СОЕДИНЕННЫЕ ШТАТЫ АМЕРИКИ</v>
          </cell>
          <cell r="G30449">
            <v>3.2000000000000002E-3</v>
          </cell>
          <cell r="I30449">
            <v>0.87353000000000003</v>
          </cell>
        </row>
        <row r="30450">
          <cell r="A30450" t="str">
            <v>9004</v>
          </cell>
          <cell r="B30450" t="str">
            <v>Очки, защитные очки и аналогичные оптические приборы, корректирующие, защитные или прочие</v>
          </cell>
          <cell r="C30450" t="str">
            <v>Штука</v>
          </cell>
          <cell r="D30450">
            <v>9.1126299999999993</v>
          </cell>
          <cell r="E30450">
            <v>94782</v>
          </cell>
          <cell r="F30450">
            <v>1101.38453</v>
          </cell>
          <cell r="G30450">
            <v>1417.6869999999999</v>
          </cell>
          <cell r="H30450">
            <v>23884181.300000001</v>
          </cell>
          <cell r="I30450">
            <v>30399.214019999999</v>
          </cell>
        </row>
        <row r="30451">
          <cell r="B30451" t="str">
            <v>Страны СНГ</v>
          </cell>
          <cell r="D30451">
            <v>8.6395300000000006</v>
          </cell>
          <cell r="F30451">
            <v>1030.9792</v>
          </cell>
          <cell r="G30451">
            <v>356.31146000000001</v>
          </cell>
          <cell r="I30451">
            <v>2212.7209899999998</v>
          </cell>
        </row>
        <row r="30452">
          <cell r="B30452" t="str">
            <v>АРМЕHИЯ</v>
          </cell>
          <cell r="D30452">
            <v>2.0799999999999998E-3</v>
          </cell>
          <cell r="E30452">
            <v>15</v>
          </cell>
          <cell r="F30452">
            <v>3.7949999999999998E-2</v>
          </cell>
        </row>
        <row r="30453">
          <cell r="B30453" t="str">
            <v>БЕЛАРУСЬ</v>
          </cell>
          <cell r="D30453">
            <v>0.37511</v>
          </cell>
          <cell r="E30453">
            <v>2971</v>
          </cell>
          <cell r="F30453">
            <v>43.12473</v>
          </cell>
          <cell r="G30453">
            <v>6.9949999999999998E-2</v>
          </cell>
          <cell r="H30453">
            <v>194</v>
          </cell>
          <cell r="I30453">
            <v>0.84421000000000002</v>
          </cell>
        </row>
        <row r="30454">
          <cell r="B30454" t="str">
            <v>КЫРГЫЗСТАH</v>
          </cell>
          <cell r="D30454">
            <v>0.45206000000000002</v>
          </cell>
          <cell r="E30454">
            <v>6068</v>
          </cell>
          <cell r="F30454">
            <v>53.192059999999998</v>
          </cell>
          <cell r="G30454">
            <v>0.23283000000000001</v>
          </cell>
          <cell r="H30454">
            <v>6126</v>
          </cell>
          <cell r="I30454">
            <v>7.4950400000000004</v>
          </cell>
        </row>
        <row r="30455">
          <cell r="B30455" t="str">
            <v>РОССИЯ</v>
          </cell>
          <cell r="D30455">
            <v>6.8718500000000002</v>
          </cell>
          <cell r="E30455">
            <v>58840</v>
          </cell>
          <cell r="F30455">
            <v>914.94658000000004</v>
          </cell>
          <cell r="G30455">
            <v>355.83589999999998</v>
          </cell>
          <cell r="H30455">
            <v>1000888.1</v>
          </cell>
          <cell r="I30455">
            <v>2204.2682100000002</v>
          </cell>
        </row>
        <row r="30456">
          <cell r="B30456" t="str">
            <v>АЗЕРБАЙДЖАH</v>
          </cell>
          <cell r="D30456">
            <v>2.188E-2</v>
          </cell>
          <cell r="E30456">
            <v>168</v>
          </cell>
          <cell r="F30456">
            <v>2.6853500000000001</v>
          </cell>
        </row>
        <row r="30457">
          <cell r="B30457" t="str">
            <v>МОЛДОВА, РЕСПУБЛИКА</v>
          </cell>
          <cell r="D30457">
            <v>1.099E-2</v>
          </cell>
          <cell r="E30457">
            <v>84</v>
          </cell>
          <cell r="F30457">
            <v>1.05403</v>
          </cell>
        </row>
        <row r="30458">
          <cell r="B30458" t="str">
            <v>ТАДЖИКИСТАH</v>
          </cell>
          <cell r="D30458">
            <v>0.87068999999999996</v>
          </cell>
          <cell r="E30458">
            <v>18196</v>
          </cell>
          <cell r="F30458">
            <v>4.3060799999999997</v>
          </cell>
        </row>
        <row r="30459">
          <cell r="B30459" t="str">
            <v>ТУРКМЕHИСТАH</v>
          </cell>
          <cell r="D30459">
            <v>2.0999999999999999E-3</v>
          </cell>
          <cell r="E30459">
            <v>21</v>
          </cell>
          <cell r="F30459">
            <v>7.5849000000000002</v>
          </cell>
        </row>
        <row r="30460">
          <cell r="B30460" t="str">
            <v>УКРАИHА</v>
          </cell>
          <cell r="G30460">
            <v>0.17247999999999999</v>
          </cell>
          <cell r="H30460">
            <v>1800</v>
          </cell>
          <cell r="I30460">
            <v>0.108</v>
          </cell>
        </row>
        <row r="30461">
          <cell r="B30461" t="str">
            <v>УЗБЕКИСТАH</v>
          </cell>
          <cell r="D30461">
            <v>3.2770000000000001E-2</v>
          </cell>
          <cell r="E30461">
            <v>422</v>
          </cell>
          <cell r="F30461">
            <v>4.0475199999999996</v>
          </cell>
          <cell r="G30461">
            <v>2.9999999999999997E-4</v>
          </cell>
          <cell r="H30461">
            <v>4</v>
          </cell>
          <cell r="I30461">
            <v>5.5300000000000002E-3</v>
          </cell>
        </row>
        <row r="30462">
          <cell r="B30462" t="str">
            <v>Остальные страны мира</v>
          </cell>
          <cell r="D30462">
            <v>0.47310000000000002</v>
          </cell>
          <cell r="F30462">
            <v>70.405330000000006</v>
          </cell>
          <cell r="G30462">
            <v>1061.37554</v>
          </cell>
          <cell r="I30462">
            <v>28186.493030000001</v>
          </cell>
        </row>
        <row r="30463">
          <cell r="B30463" t="str">
            <v>АВСТРИЯ</v>
          </cell>
          <cell r="G30463">
            <v>0.16170999999999999</v>
          </cell>
          <cell r="H30463">
            <v>829</v>
          </cell>
          <cell r="I30463">
            <v>81.480990000000006</v>
          </cell>
        </row>
        <row r="30464">
          <cell r="B30464" t="str">
            <v>БЕЛЬГИЯ</v>
          </cell>
          <cell r="G30464">
            <v>8.4999999999999995E-4</v>
          </cell>
          <cell r="H30464">
            <v>6</v>
          </cell>
          <cell r="I30464">
            <v>5.7090000000000002E-2</v>
          </cell>
        </row>
        <row r="30465">
          <cell r="B30465" t="str">
            <v>БОЛГАРИЯ</v>
          </cell>
          <cell r="G30465">
            <v>2.8999999999999998E-3</v>
          </cell>
          <cell r="H30465">
            <v>29</v>
          </cell>
          <cell r="I30465">
            <v>3.2955999999999999</v>
          </cell>
        </row>
        <row r="30466">
          <cell r="B30466" t="str">
            <v>ЧЕШСКАЯ РЕСПУБЛИКА</v>
          </cell>
          <cell r="G30466">
            <v>1.434E-2</v>
          </cell>
          <cell r="H30466">
            <v>213</v>
          </cell>
          <cell r="I30466">
            <v>4.2673899999999998</v>
          </cell>
        </row>
        <row r="30467">
          <cell r="B30467" t="str">
            <v>ГЕРМАHИЯ</v>
          </cell>
          <cell r="D30467">
            <v>3.1E-4</v>
          </cell>
          <cell r="E30467">
            <v>4</v>
          </cell>
          <cell r="F30467">
            <v>4.5859999999999998E-2</v>
          </cell>
          <cell r="G30467">
            <v>3.3709099999999999</v>
          </cell>
          <cell r="H30467">
            <v>51484</v>
          </cell>
          <cell r="I30467">
            <v>975.74105999999995</v>
          </cell>
        </row>
        <row r="30468">
          <cell r="B30468" t="str">
            <v>ДАHИЯ</v>
          </cell>
          <cell r="G30468">
            <v>3.15E-3</v>
          </cell>
          <cell r="H30468">
            <v>21</v>
          </cell>
          <cell r="I30468">
            <v>4.6692099999999996</v>
          </cell>
        </row>
        <row r="30469">
          <cell r="B30469" t="str">
            <v>ИСПАHИЯ</v>
          </cell>
          <cell r="G30469">
            <v>5.6570000000000002E-2</v>
          </cell>
          <cell r="H30469">
            <v>431</v>
          </cell>
          <cell r="I30469">
            <v>8.6408400000000007</v>
          </cell>
        </row>
        <row r="30470">
          <cell r="B30470" t="str">
            <v>ФИHЛЯHДИЯ</v>
          </cell>
          <cell r="G30470">
            <v>1.2999999999999999E-4</v>
          </cell>
          <cell r="H30470">
            <v>1</v>
          </cell>
          <cell r="I30470">
            <v>0.36512</v>
          </cell>
        </row>
        <row r="30471">
          <cell r="B30471" t="str">
            <v>ФРАHЦИЯ</v>
          </cell>
          <cell r="D30471">
            <v>1.0330000000000001E-2</v>
          </cell>
          <cell r="E30471">
            <v>124</v>
          </cell>
          <cell r="F30471">
            <v>30.123850000000001</v>
          </cell>
          <cell r="G30471">
            <v>0.15007000000000001</v>
          </cell>
          <cell r="H30471">
            <v>977</v>
          </cell>
          <cell r="I30471">
            <v>128.32657</v>
          </cell>
        </row>
        <row r="30472">
          <cell r="B30472" t="str">
            <v>ХОРВАТИЯ</v>
          </cell>
          <cell r="G30472">
            <v>0.42924000000000001</v>
          </cell>
          <cell r="H30472">
            <v>1475</v>
          </cell>
          <cell r="I30472">
            <v>164.12857</v>
          </cell>
        </row>
        <row r="30473">
          <cell r="B30473" t="str">
            <v>ИТАЛИЯ</v>
          </cell>
          <cell r="D30473">
            <v>7.8649999999999998E-2</v>
          </cell>
          <cell r="E30473">
            <v>230</v>
          </cell>
          <cell r="F30473">
            <v>24.97073</v>
          </cell>
          <cell r="G30473">
            <v>4.4679700000000002</v>
          </cell>
          <cell r="H30473">
            <v>25761</v>
          </cell>
          <cell r="I30473">
            <v>2496.7260999999999</v>
          </cell>
        </row>
        <row r="30474">
          <cell r="B30474" t="str">
            <v>ЛИТВА</v>
          </cell>
          <cell r="G30474">
            <v>1.5599999999999999E-2</v>
          </cell>
          <cell r="H30474">
            <v>49</v>
          </cell>
          <cell r="I30474">
            <v>4.6070599999999997</v>
          </cell>
        </row>
        <row r="30475">
          <cell r="B30475" t="str">
            <v>НИДЕРЛАHДЫ</v>
          </cell>
          <cell r="D30475">
            <v>1.2999999999999999E-3</v>
          </cell>
          <cell r="E30475">
            <v>13</v>
          </cell>
          <cell r="F30475">
            <v>2.7899999999999999E-3</v>
          </cell>
          <cell r="G30475">
            <v>1.372E-2</v>
          </cell>
          <cell r="H30475">
            <v>127</v>
          </cell>
          <cell r="I30475">
            <v>2.3237999999999999</v>
          </cell>
        </row>
        <row r="30476">
          <cell r="B30476" t="str">
            <v>ПОЛЬША</v>
          </cell>
          <cell r="G30476">
            <v>1.6000000000000001E-3</v>
          </cell>
          <cell r="H30476">
            <v>8</v>
          </cell>
          <cell r="I30476">
            <v>0.43189</v>
          </cell>
        </row>
        <row r="30477">
          <cell r="B30477" t="str">
            <v>РУМЫHИЯ</v>
          </cell>
          <cell r="G30477">
            <v>9.1020000000000004E-2</v>
          </cell>
          <cell r="H30477">
            <v>1139</v>
          </cell>
          <cell r="I30477">
            <v>36.566549999999999</v>
          </cell>
        </row>
        <row r="30478">
          <cell r="B30478" t="str">
            <v>ШВЕЦИЯ</v>
          </cell>
          <cell r="G30478">
            <v>1.184E-2</v>
          </cell>
          <cell r="H30478">
            <v>48</v>
          </cell>
          <cell r="I30478">
            <v>2.2781799999999999</v>
          </cell>
        </row>
        <row r="30479">
          <cell r="B30479" t="str">
            <v>СЛОВЕHИЯ</v>
          </cell>
          <cell r="G30479">
            <v>0.11572</v>
          </cell>
          <cell r="H30479">
            <v>430</v>
          </cell>
          <cell r="I30479">
            <v>45.904989999999998</v>
          </cell>
        </row>
        <row r="30480">
          <cell r="B30480" t="str">
            <v>ШВЕЙЦАРИЯ</v>
          </cell>
          <cell r="G30480">
            <v>0.17049</v>
          </cell>
          <cell r="H30480">
            <v>725</v>
          </cell>
          <cell r="I30480">
            <v>70.897120000000001</v>
          </cell>
        </row>
        <row r="30481">
          <cell r="B30481" t="str">
            <v>СОЕДИНЕННОЕ КОРОЛЕВСТВО</v>
          </cell>
          <cell r="G30481">
            <v>0.32751999999999998</v>
          </cell>
          <cell r="H30481">
            <v>1112</v>
          </cell>
          <cell r="I30481">
            <v>57.919379999999997</v>
          </cell>
        </row>
        <row r="30482">
          <cell r="B30482" t="str">
            <v>СЕРБИЯ</v>
          </cell>
          <cell r="G30482">
            <v>6.0800000000000003E-3</v>
          </cell>
          <cell r="H30482">
            <v>40</v>
          </cell>
          <cell r="I30482">
            <v>0.15751999999999999</v>
          </cell>
        </row>
        <row r="30483">
          <cell r="B30483" t="str">
            <v>ОБЪЕДИHЕHHЫЕ АРАБСКИЕ ЭМИРАТЫ</v>
          </cell>
          <cell r="D30483">
            <v>1.2999999999999999E-3</v>
          </cell>
          <cell r="E30483">
            <v>13</v>
          </cell>
          <cell r="F30483">
            <v>1.6900000000000001E-3</v>
          </cell>
          <cell r="G30483">
            <v>41.837449999999997</v>
          </cell>
          <cell r="H30483">
            <v>893589</v>
          </cell>
          <cell r="I30483">
            <v>870.48053000000004</v>
          </cell>
        </row>
        <row r="30484">
          <cell r="B30484" t="str">
            <v>БАHГЛАДЕШ</v>
          </cell>
          <cell r="G30484">
            <v>3.6380000000000003E-2</v>
          </cell>
          <cell r="H30484">
            <v>184</v>
          </cell>
          <cell r="I30484">
            <v>10.6205</v>
          </cell>
        </row>
        <row r="30485">
          <cell r="B30485" t="str">
            <v>КИТАЙ</v>
          </cell>
          <cell r="D30485">
            <v>0.11828</v>
          </cell>
          <cell r="E30485">
            <v>960</v>
          </cell>
          <cell r="F30485">
            <v>5.5310300000000003</v>
          </cell>
          <cell r="G30485">
            <v>980.03062999999997</v>
          </cell>
          <cell r="H30485">
            <v>21394660.199999999</v>
          </cell>
          <cell r="I30485">
            <v>21215.119170000002</v>
          </cell>
        </row>
        <row r="30486">
          <cell r="B30486" t="str">
            <v>ГРУЗИЯ</v>
          </cell>
          <cell r="D30486">
            <v>6.9290000000000004E-2</v>
          </cell>
          <cell r="E30486">
            <v>513</v>
          </cell>
          <cell r="F30486">
            <v>7.2652200000000002</v>
          </cell>
        </row>
        <row r="30487">
          <cell r="B30487" t="str">
            <v>ГОHКОHГ</v>
          </cell>
          <cell r="G30487">
            <v>1.4370000000000001E-2</v>
          </cell>
          <cell r="H30487">
            <v>158</v>
          </cell>
          <cell r="I30487">
            <v>4.3086000000000002</v>
          </cell>
        </row>
        <row r="30488">
          <cell r="B30488" t="str">
            <v>ИЗРАИЛЬ</v>
          </cell>
          <cell r="G30488">
            <v>8.0000000000000004E-4</v>
          </cell>
          <cell r="H30488">
            <v>4</v>
          </cell>
          <cell r="I30488">
            <v>0.96730000000000005</v>
          </cell>
        </row>
        <row r="30489">
          <cell r="B30489" t="str">
            <v>ИHДИЯ</v>
          </cell>
          <cell r="G30489">
            <v>0.13070000000000001</v>
          </cell>
          <cell r="H30489">
            <v>2993</v>
          </cell>
          <cell r="I30489">
            <v>12.07094</v>
          </cell>
        </row>
        <row r="30490">
          <cell r="B30490" t="str">
            <v>ЯПОHИЯ</v>
          </cell>
          <cell r="G30490">
            <v>1.8441700000000001</v>
          </cell>
          <cell r="H30490">
            <v>14379</v>
          </cell>
          <cell r="I30490">
            <v>488.86452000000003</v>
          </cell>
        </row>
        <row r="30491">
          <cell r="B30491" t="str">
            <v>КАМБОДЖА</v>
          </cell>
          <cell r="G30491">
            <v>2.2100000000000002E-3</v>
          </cell>
          <cell r="H30491">
            <v>13</v>
          </cell>
          <cell r="I30491">
            <v>0.86104999999999998</v>
          </cell>
        </row>
        <row r="30492">
          <cell r="B30492" t="str">
            <v>РЕСПУБЛИКА КОРЕЯ</v>
          </cell>
          <cell r="G30492">
            <v>0.42226999999999998</v>
          </cell>
          <cell r="H30492">
            <v>1488</v>
          </cell>
          <cell r="I30492">
            <v>67.097200000000001</v>
          </cell>
        </row>
        <row r="30493">
          <cell r="B30493" t="str">
            <v>МАЛАЙЗИЯ</v>
          </cell>
          <cell r="G30493">
            <v>1.2930000000000001E-2</v>
          </cell>
          <cell r="H30493">
            <v>157</v>
          </cell>
          <cell r="I30493">
            <v>1.2022200000000001</v>
          </cell>
        </row>
        <row r="30494">
          <cell r="B30494" t="str">
            <v>ОМАH</v>
          </cell>
          <cell r="D30494">
            <v>0.14099999999999999</v>
          </cell>
          <cell r="E30494">
            <v>4700</v>
          </cell>
          <cell r="F30494">
            <v>0.65800000000000003</v>
          </cell>
        </row>
        <row r="30495">
          <cell r="B30495" t="str">
            <v>ТАИЛАHД</v>
          </cell>
          <cell r="G30495">
            <v>7.7200000000000003E-3</v>
          </cell>
          <cell r="H30495">
            <v>43</v>
          </cell>
          <cell r="I30495">
            <v>2.41126</v>
          </cell>
        </row>
        <row r="30496">
          <cell r="B30496" t="str">
            <v>ТУРЦИЯ</v>
          </cell>
          <cell r="D30496">
            <v>5.2519999999999997E-2</v>
          </cell>
          <cell r="E30496">
            <v>1438</v>
          </cell>
          <cell r="F30496">
            <v>1.8008599999999999</v>
          </cell>
          <cell r="G30496">
            <v>0.53059000000000001</v>
          </cell>
          <cell r="H30496">
            <v>6946</v>
          </cell>
          <cell r="I30496">
            <v>91.113640000000004</v>
          </cell>
        </row>
        <row r="30497">
          <cell r="B30497" t="str">
            <v>ТАЙВАНЬ (КИТАЙ)</v>
          </cell>
          <cell r="G30497">
            <v>15.390840000000001</v>
          </cell>
          <cell r="H30497">
            <v>306952</v>
          </cell>
          <cell r="I30497">
            <v>908.36030000000005</v>
          </cell>
        </row>
        <row r="30498">
          <cell r="B30498" t="str">
            <v>ВЬЕТHАМ</v>
          </cell>
          <cell r="G30498">
            <v>0.68916999999999995</v>
          </cell>
          <cell r="H30498">
            <v>7102</v>
          </cell>
          <cell r="I30498">
            <v>56.228169999999999</v>
          </cell>
        </row>
        <row r="30499">
          <cell r="B30499" t="str">
            <v>БРАЗИЛИЯ</v>
          </cell>
          <cell r="G30499">
            <v>3.0949999999999998E-2</v>
          </cell>
          <cell r="H30499">
            <v>225</v>
          </cell>
          <cell r="I30499">
            <v>8.0825399999999998</v>
          </cell>
        </row>
        <row r="30500">
          <cell r="B30500" t="str">
            <v>КАHАДА</v>
          </cell>
          <cell r="G30500">
            <v>8.9999999999999998E-4</v>
          </cell>
          <cell r="H30500">
            <v>10</v>
          </cell>
          <cell r="I30500">
            <v>0.43054999999999999</v>
          </cell>
        </row>
        <row r="30501">
          <cell r="B30501" t="str">
            <v>МЕКСИКА</v>
          </cell>
          <cell r="G30501">
            <v>1.50746</v>
          </cell>
          <cell r="H30501">
            <v>33820</v>
          </cell>
          <cell r="I30501">
            <v>109.22919</v>
          </cell>
        </row>
        <row r="30502">
          <cell r="B30502" t="str">
            <v>СОЕДИНЕННЫЕ ШТАТЫ АМЕРИКИ</v>
          </cell>
          <cell r="D30502">
            <v>1.2E-4</v>
          </cell>
          <cell r="E30502">
            <v>2</v>
          </cell>
          <cell r="F30502">
            <v>5.3E-3</v>
          </cell>
          <cell r="G30502">
            <v>9.45608</v>
          </cell>
          <cell r="H30502">
            <v>127301</v>
          </cell>
          <cell r="I30502">
            <v>243.05717999999999</v>
          </cell>
        </row>
        <row r="30503">
          <cell r="B30503" t="str">
            <v>ЮЖНАЯ АФРИКА</v>
          </cell>
          <cell r="G30503">
            <v>1.5E-3</v>
          </cell>
          <cell r="H30503">
            <v>5</v>
          </cell>
          <cell r="I30503">
            <v>0.04</v>
          </cell>
        </row>
        <row r="30504">
          <cell r="B30504" t="str">
            <v>АВСТРАЛИЯ</v>
          </cell>
          <cell r="G30504">
            <v>1.6990000000000002E-2</v>
          </cell>
          <cell r="H30504">
            <v>235</v>
          </cell>
          <cell r="I30504">
            <v>7.1631400000000003</v>
          </cell>
        </row>
        <row r="30505">
          <cell r="A30505" t="str">
            <v>9005</v>
          </cell>
          <cell r="B30505" t="str">
            <v>Бинокли, монокуляры, прочие зрительные трубы и их арматура; прочие астрономические приборы и их арматура, кроме радиоастрономических приборов</v>
          </cell>
          <cell r="D30505">
            <v>2.2803</v>
          </cell>
          <cell r="F30505">
            <v>590.94818999999995</v>
          </cell>
          <cell r="G30505">
            <v>32.143230000000003</v>
          </cell>
          <cell r="I30505">
            <v>2557.12754</v>
          </cell>
        </row>
        <row r="30506">
          <cell r="B30506" t="str">
            <v>Страны СНГ</v>
          </cell>
          <cell r="D30506">
            <v>0.34860000000000002</v>
          </cell>
          <cell r="F30506">
            <v>425.59194000000002</v>
          </cell>
          <cell r="G30506">
            <v>2.27257</v>
          </cell>
          <cell r="I30506">
            <v>292.88440000000003</v>
          </cell>
        </row>
        <row r="30507">
          <cell r="B30507" t="str">
            <v>КЫРГЫЗСТАH</v>
          </cell>
          <cell r="D30507">
            <v>9.4999999999999998E-3</v>
          </cell>
          <cell r="F30507">
            <v>9.5205300000000008</v>
          </cell>
        </row>
        <row r="30508">
          <cell r="B30508" t="str">
            <v>РОССИЯ</v>
          </cell>
          <cell r="D30508">
            <v>0.33750000000000002</v>
          </cell>
          <cell r="F30508">
            <v>414.85275999999999</v>
          </cell>
          <cell r="G30508">
            <v>2.27257</v>
          </cell>
          <cell r="I30508">
            <v>292.88440000000003</v>
          </cell>
        </row>
        <row r="30509">
          <cell r="B30509" t="str">
            <v>УЗБЕКИСТАH</v>
          </cell>
          <cell r="D30509">
            <v>1.6000000000000001E-3</v>
          </cell>
          <cell r="F30509">
            <v>1.21865</v>
          </cell>
        </row>
        <row r="30510">
          <cell r="B30510" t="str">
            <v>Остальные страны мира</v>
          </cell>
          <cell r="D30510">
            <v>1.9317</v>
          </cell>
          <cell r="F30510">
            <v>165.35624999999999</v>
          </cell>
          <cell r="G30510">
            <v>29.870660000000001</v>
          </cell>
          <cell r="I30510">
            <v>2264.24314</v>
          </cell>
        </row>
        <row r="30511">
          <cell r="B30511" t="str">
            <v>АВСТРИЯ</v>
          </cell>
          <cell r="G30511">
            <v>0.11122</v>
          </cell>
          <cell r="I30511">
            <v>96.585170000000005</v>
          </cell>
        </row>
        <row r="30512">
          <cell r="B30512" t="str">
            <v>БЕЛЬГИЯ</v>
          </cell>
          <cell r="G30512">
            <v>1.47E-3</v>
          </cell>
          <cell r="I30512">
            <v>0.18212999999999999</v>
          </cell>
        </row>
        <row r="30513">
          <cell r="B30513" t="str">
            <v>БОЛГАРИЯ</v>
          </cell>
          <cell r="D30513">
            <v>1.36</v>
          </cell>
          <cell r="F30513">
            <v>157.10284999999999</v>
          </cell>
          <cell r="G30513">
            <v>8.6999999999999994E-2</v>
          </cell>
          <cell r="I30513">
            <v>202.9571</v>
          </cell>
        </row>
        <row r="30514">
          <cell r="B30514" t="str">
            <v>ГЕРМАHИЯ</v>
          </cell>
          <cell r="G30514">
            <v>6.1000000000000004E-3</v>
          </cell>
          <cell r="I30514">
            <v>3.62968</v>
          </cell>
        </row>
        <row r="30515">
          <cell r="B30515" t="str">
            <v>ФРАHЦИЯ</v>
          </cell>
          <cell r="G30515">
            <v>0.5</v>
          </cell>
          <cell r="I30515">
            <v>182.63162</v>
          </cell>
        </row>
        <row r="30516">
          <cell r="B30516" t="str">
            <v>НИДЕРЛАHДЫ</v>
          </cell>
          <cell r="D30516">
            <v>1E-3</v>
          </cell>
          <cell r="F30516">
            <v>1.4999999999999999E-2</v>
          </cell>
        </row>
        <row r="30517">
          <cell r="B30517" t="str">
            <v>ПОЛЬША</v>
          </cell>
          <cell r="G30517">
            <v>5.0000000000000001E-3</v>
          </cell>
          <cell r="I30517">
            <v>8.1798500000000001</v>
          </cell>
        </row>
        <row r="30518">
          <cell r="B30518" t="str">
            <v>ПОРТУГАЛИЯ</v>
          </cell>
          <cell r="G30518">
            <v>8.09E-2</v>
          </cell>
          <cell r="I30518">
            <v>65.721369999999993</v>
          </cell>
        </row>
        <row r="30519">
          <cell r="B30519" t="str">
            <v>СОЕДИНЕННОЕ КОРОЛЕВСТВО</v>
          </cell>
          <cell r="G30519">
            <v>1.2800000000000001E-3</v>
          </cell>
          <cell r="I30519">
            <v>0.31984000000000001</v>
          </cell>
        </row>
        <row r="30520">
          <cell r="B30520" t="str">
            <v>КИТАЙ</v>
          </cell>
          <cell r="G30520">
            <v>28.222100000000001</v>
          </cell>
          <cell r="I30520">
            <v>570.82780000000002</v>
          </cell>
        </row>
        <row r="30521">
          <cell r="B30521" t="str">
            <v>ГРУЗИЯ</v>
          </cell>
          <cell r="D30521">
            <v>1.1999999999999999E-3</v>
          </cell>
          <cell r="F30521">
            <v>1.3299999999999999E-2</v>
          </cell>
        </row>
        <row r="30522">
          <cell r="B30522" t="str">
            <v>ЯПОHИЯ</v>
          </cell>
          <cell r="G30522">
            <v>0.10367</v>
          </cell>
          <cell r="I30522">
            <v>160.64169000000001</v>
          </cell>
        </row>
        <row r="30523">
          <cell r="B30523" t="str">
            <v>МЬЯHМА</v>
          </cell>
          <cell r="G30523">
            <v>2E-3</v>
          </cell>
          <cell r="I30523">
            <v>1.91248</v>
          </cell>
        </row>
        <row r="30524">
          <cell r="B30524" t="str">
            <v>ФИЛИППИHЫ</v>
          </cell>
          <cell r="G30524">
            <v>0.41099999999999998</v>
          </cell>
          <cell r="I30524">
            <v>35.742759999999997</v>
          </cell>
        </row>
        <row r="30525">
          <cell r="B30525" t="str">
            <v>КАHАДА</v>
          </cell>
          <cell r="G30525">
            <v>4.8099999999999997E-2</v>
          </cell>
          <cell r="I30525">
            <v>92.221879999999999</v>
          </cell>
        </row>
        <row r="30526">
          <cell r="B30526" t="str">
            <v>ЧИЛИ</v>
          </cell>
          <cell r="D30526">
            <v>0.56899999999999995</v>
          </cell>
          <cell r="F30526">
            <v>8.2140000000000004</v>
          </cell>
        </row>
        <row r="30527">
          <cell r="B30527" t="str">
            <v>СОЕДИНЕННЫЕ ШТАТЫ АМЕРИКИ</v>
          </cell>
          <cell r="D30527">
            <v>5.0000000000000001E-4</v>
          </cell>
          <cell r="F30527">
            <v>1.11E-2</v>
          </cell>
          <cell r="G30527">
            <v>0.29082000000000002</v>
          </cell>
          <cell r="I30527">
            <v>842.68976999999995</v>
          </cell>
        </row>
        <row r="30528">
          <cell r="A30528" t="str">
            <v>9006</v>
          </cell>
          <cell r="B30528" t="str">
            <v>Фотокамеры (кроме кинокамер); фотовспышки и лампы-вспышки, кроме газоразрядных ламп товарной позиции 8539</v>
          </cell>
          <cell r="D30528">
            <v>1.3146500000000001</v>
          </cell>
          <cell r="F30528">
            <v>151.63378</v>
          </cell>
          <cell r="G30528">
            <v>193.69933</v>
          </cell>
          <cell r="I30528">
            <v>1921.5610799999999</v>
          </cell>
        </row>
        <row r="30529">
          <cell r="B30529" t="str">
            <v>Страны СНГ</v>
          </cell>
          <cell r="D30529">
            <v>1.31105</v>
          </cell>
          <cell r="F30529">
            <v>150.1217</v>
          </cell>
          <cell r="G30529">
            <v>174.77007</v>
          </cell>
          <cell r="I30529">
            <v>275.5111</v>
          </cell>
        </row>
        <row r="30530">
          <cell r="B30530" t="str">
            <v>БЕЛАРУСЬ</v>
          </cell>
          <cell r="D30530">
            <v>3.2599999999999999E-3</v>
          </cell>
          <cell r="F30530">
            <v>1.7895399999999999</v>
          </cell>
        </row>
        <row r="30531">
          <cell r="B30531" t="str">
            <v>КЫРГЫЗСТАH</v>
          </cell>
          <cell r="D30531">
            <v>4.7239999999999997E-2</v>
          </cell>
          <cell r="F30531">
            <v>3.5782699999999998</v>
          </cell>
        </row>
        <row r="30532">
          <cell r="B30532" t="str">
            <v>РОССИЯ</v>
          </cell>
          <cell r="D30532">
            <v>1.0035499999999999</v>
          </cell>
          <cell r="F30532">
            <v>131.46388999999999</v>
          </cell>
          <cell r="G30532">
            <v>174.77007</v>
          </cell>
          <cell r="I30532">
            <v>275.5111</v>
          </cell>
        </row>
        <row r="30533">
          <cell r="B30533" t="str">
            <v>УЗБЕКИСТАH</v>
          </cell>
          <cell r="D30533">
            <v>0.25700000000000001</v>
          </cell>
          <cell r="F30533">
            <v>13.29</v>
          </cell>
        </row>
        <row r="30534">
          <cell r="B30534" t="str">
            <v>Остальные страны мира</v>
          </cell>
          <cell r="D30534">
            <v>3.5999999999999999E-3</v>
          </cell>
          <cell r="F30534">
            <v>1.5120800000000001</v>
          </cell>
          <cell r="G30534">
            <v>18.929259999999999</v>
          </cell>
          <cell r="I30534">
            <v>1646.04998</v>
          </cell>
        </row>
        <row r="30535">
          <cell r="B30535" t="str">
            <v>ГЕРМАHИЯ</v>
          </cell>
          <cell r="G30535">
            <v>0.11984</v>
          </cell>
          <cell r="I30535">
            <v>62.265009999999997</v>
          </cell>
        </row>
        <row r="30536">
          <cell r="B30536" t="str">
            <v>ДАHИЯ</v>
          </cell>
          <cell r="G30536">
            <v>1.8E-3</v>
          </cell>
          <cell r="I30536">
            <v>0.42964999999999998</v>
          </cell>
        </row>
        <row r="30537">
          <cell r="B30537" t="str">
            <v>ИТАЛИЯ</v>
          </cell>
          <cell r="G30537">
            <v>0.13086</v>
          </cell>
          <cell r="I30537">
            <v>6.2513399999999999</v>
          </cell>
        </row>
        <row r="30538">
          <cell r="B30538" t="str">
            <v>ПОРТУГАЛИЯ</v>
          </cell>
          <cell r="D30538">
            <v>1.6000000000000001E-3</v>
          </cell>
          <cell r="F30538">
            <v>1.10808</v>
          </cell>
        </row>
        <row r="30539">
          <cell r="B30539" t="str">
            <v>ШВЕЙЦАРИЯ</v>
          </cell>
          <cell r="G30539">
            <v>1.1000000000000001E-3</v>
          </cell>
          <cell r="I30539">
            <v>6.1206699999999996</v>
          </cell>
        </row>
        <row r="30540">
          <cell r="B30540" t="str">
            <v>СОЕДИНЕННОЕ КОРОЛЕВСТВО</v>
          </cell>
          <cell r="G30540">
            <v>1.504E-2</v>
          </cell>
          <cell r="I30540">
            <v>1.01196</v>
          </cell>
        </row>
        <row r="30541">
          <cell r="B30541" t="str">
            <v>ОБЪЕДИHЕHHЫЕ АРАБСКИЕ ЭМИРАТЫ</v>
          </cell>
          <cell r="D30541">
            <v>2E-3</v>
          </cell>
          <cell r="F30541">
            <v>0.40400000000000003</v>
          </cell>
        </row>
        <row r="30542">
          <cell r="B30542" t="str">
            <v>КИТАЙ</v>
          </cell>
          <cell r="G30542">
            <v>5.1044900000000002</v>
          </cell>
          <cell r="I30542">
            <v>266.01756</v>
          </cell>
        </row>
        <row r="30543">
          <cell r="B30543" t="str">
            <v>ЯПОHИЯ</v>
          </cell>
          <cell r="G30543">
            <v>6.0000000000000002E-5</v>
          </cell>
          <cell r="I30543">
            <v>3.7170000000000002E-2</v>
          </cell>
        </row>
        <row r="30544">
          <cell r="B30544" t="str">
            <v>РЕСПУБЛИКА КОРЕЯ</v>
          </cell>
          <cell r="G30544">
            <v>1.06012</v>
          </cell>
          <cell r="I30544">
            <v>72.300479999999993</v>
          </cell>
        </row>
        <row r="30545">
          <cell r="B30545" t="str">
            <v>ТАИЛАHД</v>
          </cell>
          <cell r="G30545">
            <v>12.29904</v>
          </cell>
          <cell r="I30545">
            <v>1162.11231</v>
          </cell>
        </row>
        <row r="30546">
          <cell r="B30546" t="str">
            <v>ТАЙВАНЬ (КИТАЙ)</v>
          </cell>
          <cell r="G30546">
            <v>8.8999999999999999E-3</v>
          </cell>
          <cell r="I30546">
            <v>0.89471000000000001</v>
          </cell>
        </row>
        <row r="30547">
          <cell r="B30547" t="str">
            <v>ВЬЕТHАМ</v>
          </cell>
          <cell r="G30547">
            <v>0.18801000000000001</v>
          </cell>
          <cell r="I30547">
            <v>68.609120000000004</v>
          </cell>
        </row>
        <row r="30548">
          <cell r="A30548" t="str">
            <v>9007</v>
          </cell>
          <cell r="B30548" t="str">
            <v>Кинокамеры и кинопроекторы, содержащие или не содержащие звукозаписывающие или звуковоспроизводящие устройства</v>
          </cell>
          <cell r="D30548">
            <v>3.95E-2</v>
          </cell>
          <cell r="F30548">
            <v>43.469050000000003</v>
          </cell>
          <cell r="G30548">
            <v>0.67962</v>
          </cell>
          <cell r="I30548">
            <v>146.86142000000001</v>
          </cell>
        </row>
        <row r="30549">
          <cell r="B30549" t="str">
            <v>Страны СНГ</v>
          </cell>
          <cell r="D30549">
            <v>3.7499999999999999E-2</v>
          </cell>
          <cell r="F30549">
            <v>41.271299999999997</v>
          </cell>
          <cell r="G30549">
            <v>0.29557</v>
          </cell>
          <cell r="I30549">
            <v>7.9626400000000004</v>
          </cell>
        </row>
        <row r="30550">
          <cell r="B30550" t="str">
            <v>БЕЛАРУСЬ</v>
          </cell>
          <cell r="D30550">
            <v>2.0000000000000001E-4</v>
          </cell>
          <cell r="F30550">
            <v>0.17854</v>
          </cell>
        </row>
        <row r="30551">
          <cell r="B30551" t="str">
            <v>РОССИЯ</v>
          </cell>
          <cell r="D30551">
            <v>3.73E-2</v>
          </cell>
          <cell r="F30551">
            <v>41.092759999999998</v>
          </cell>
          <cell r="G30551">
            <v>0.29557</v>
          </cell>
          <cell r="I30551">
            <v>7.9626400000000004</v>
          </cell>
        </row>
        <row r="30552">
          <cell r="B30552" t="str">
            <v>Остальные страны мира</v>
          </cell>
          <cell r="D30552">
            <v>2E-3</v>
          </cell>
          <cell r="F30552">
            <v>2.1977500000000001</v>
          </cell>
          <cell r="G30552">
            <v>0.38405</v>
          </cell>
          <cell r="I30552">
            <v>138.89877999999999</v>
          </cell>
        </row>
        <row r="30553">
          <cell r="B30553" t="str">
            <v>ГЕРМАHИЯ</v>
          </cell>
          <cell r="G30553">
            <v>0.27668999999999999</v>
          </cell>
          <cell r="I30553">
            <v>59.585680000000004</v>
          </cell>
        </row>
        <row r="30554">
          <cell r="B30554" t="str">
            <v>ОБЪЕДИHЕHHЫЕ АРАБСКИЕ ЭМИРАТЫ</v>
          </cell>
          <cell r="D30554">
            <v>2E-3</v>
          </cell>
          <cell r="F30554">
            <v>2.1977500000000001</v>
          </cell>
          <cell r="G30554">
            <v>1.8370000000000001E-2</v>
          </cell>
          <cell r="I30554">
            <v>23.979510000000001</v>
          </cell>
        </row>
        <row r="30555">
          <cell r="B30555" t="str">
            <v>КИТАЙ</v>
          </cell>
          <cell r="G30555">
            <v>4.6190000000000002E-2</v>
          </cell>
          <cell r="I30555">
            <v>3.7617500000000001</v>
          </cell>
        </row>
        <row r="30556">
          <cell r="B30556" t="str">
            <v>КОСТА-РИКА</v>
          </cell>
          <cell r="G30556">
            <v>3.73E-2</v>
          </cell>
          <cell r="I30556">
            <v>33.20167</v>
          </cell>
        </row>
        <row r="30557">
          <cell r="B30557" t="str">
            <v>СОЕДИНЕННЫЕ ШТАТЫ АМЕРИКИ</v>
          </cell>
          <cell r="G30557">
            <v>5.4999999999999997E-3</v>
          </cell>
          <cell r="I30557">
            <v>18.370170000000002</v>
          </cell>
        </row>
        <row r="30558">
          <cell r="A30558" t="str">
            <v>9008</v>
          </cell>
          <cell r="B30558" t="str">
            <v>Проекторы изображений, кроме кинематографических; фотоувеличители и оборудование для проецирования изображений с уменьшением (кроме кинематографического)</v>
          </cell>
          <cell r="D30558">
            <v>4.6800000000000001E-3</v>
          </cell>
          <cell r="F30558">
            <v>2.9238599999999999</v>
          </cell>
          <cell r="G30558">
            <v>17.017019999999999</v>
          </cell>
          <cell r="I30558">
            <v>471.25008000000003</v>
          </cell>
        </row>
        <row r="30559">
          <cell r="B30559" t="str">
            <v>Страны СНГ</v>
          </cell>
          <cell r="D30559">
            <v>4.6800000000000001E-3</v>
          </cell>
          <cell r="F30559">
            <v>2.9238599999999999</v>
          </cell>
          <cell r="G30559">
            <v>8.9547399999999993</v>
          </cell>
          <cell r="I30559">
            <v>86.69435</v>
          </cell>
        </row>
        <row r="30560">
          <cell r="B30560" t="str">
            <v>РОССИЯ</v>
          </cell>
          <cell r="D30560">
            <v>4.6800000000000001E-3</v>
          </cell>
          <cell r="F30560">
            <v>2.9238599999999999</v>
          </cell>
          <cell r="G30560">
            <v>8.9547399999999993</v>
          </cell>
          <cell r="I30560">
            <v>86.69435</v>
          </cell>
        </row>
        <row r="30561">
          <cell r="B30561" t="str">
            <v>Остальные страны мира</v>
          </cell>
          <cell r="G30561">
            <v>8.0622799999999994</v>
          </cell>
          <cell r="I30561">
            <v>384.55572999999998</v>
          </cell>
        </row>
        <row r="30562">
          <cell r="B30562" t="str">
            <v>СОЕДИНЕННОЕ КОРОЛЕВСТВО</v>
          </cell>
          <cell r="G30562">
            <v>2.35E-2</v>
          </cell>
          <cell r="I30562">
            <v>3.3839999999999999</v>
          </cell>
        </row>
        <row r="30563">
          <cell r="B30563" t="str">
            <v>КИТАЙ</v>
          </cell>
          <cell r="G30563">
            <v>7.8855000000000004</v>
          </cell>
          <cell r="I30563">
            <v>344.86730999999997</v>
          </cell>
        </row>
        <row r="30564">
          <cell r="B30564" t="str">
            <v>РЕСПУБЛИКА КОРЕЯ</v>
          </cell>
          <cell r="G30564">
            <v>0.13500000000000001</v>
          </cell>
          <cell r="I30564">
            <v>27.37556</v>
          </cell>
        </row>
        <row r="30565">
          <cell r="B30565" t="str">
            <v>МАЛАЙЗИЯ</v>
          </cell>
          <cell r="G30565">
            <v>1.72E-3</v>
          </cell>
          <cell r="I30565">
            <v>0.72345999999999999</v>
          </cell>
        </row>
        <row r="30566">
          <cell r="B30566" t="str">
            <v>ТАИЛАHД</v>
          </cell>
          <cell r="G30566">
            <v>3.29E-3</v>
          </cell>
          <cell r="I30566">
            <v>5.5286099999999996</v>
          </cell>
        </row>
        <row r="30567">
          <cell r="B30567" t="str">
            <v>ТАЙВАНЬ (КИТАЙ)</v>
          </cell>
          <cell r="G30567">
            <v>1.0000000000000001E-5</v>
          </cell>
          <cell r="I30567">
            <v>3.8500000000000001E-3</v>
          </cell>
        </row>
        <row r="30568">
          <cell r="B30568" t="str">
            <v>ВЬЕТHАМ</v>
          </cell>
          <cell r="G30568">
            <v>5.5999999999999995E-4</v>
          </cell>
          <cell r="I30568">
            <v>0.83294000000000001</v>
          </cell>
        </row>
        <row r="30569">
          <cell r="B30569" t="str">
            <v>СОЕДИНЕННЫЕ ШТАТЫ АМЕРИКИ</v>
          </cell>
          <cell r="G30569">
            <v>1.2699999999999999E-2</v>
          </cell>
          <cell r="I30569">
            <v>1.84</v>
          </cell>
        </row>
        <row r="30570">
          <cell r="A30570" t="str">
            <v>9010</v>
          </cell>
          <cell r="B30570" t="str">
            <v>Аппаратура и оборудование для фотолабораторий (включая кинолаборатории), в другом месте данной группы не поименованные или не включенные; негатоскопы; экраны проекционные</v>
          </cell>
          <cell r="D30570">
            <v>3.1985999999999999</v>
          </cell>
          <cell r="F30570">
            <v>583.45514000000003</v>
          </cell>
          <cell r="G30570">
            <v>122.77634</v>
          </cell>
          <cell r="I30570">
            <v>1780.85971</v>
          </cell>
        </row>
        <row r="30571">
          <cell r="B30571" t="str">
            <v>Страны СНГ</v>
          </cell>
          <cell r="D30571">
            <v>3.1076000000000001</v>
          </cell>
          <cell r="F30571">
            <v>583.37094000000002</v>
          </cell>
          <cell r="G30571">
            <v>1.6914100000000001</v>
          </cell>
          <cell r="I30571">
            <v>31.15307</v>
          </cell>
        </row>
        <row r="30572">
          <cell r="B30572" t="str">
            <v>АРМЕHИЯ</v>
          </cell>
          <cell r="D30572">
            <v>6.4000000000000001E-2</v>
          </cell>
          <cell r="F30572">
            <v>41.316000000000003</v>
          </cell>
        </row>
        <row r="30573">
          <cell r="B30573" t="str">
            <v>БЕЛАРУСЬ</v>
          </cell>
          <cell r="D30573">
            <v>1.2999999999999999E-2</v>
          </cell>
          <cell r="F30573">
            <v>4.16622</v>
          </cell>
        </row>
        <row r="30574">
          <cell r="B30574" t="str">
            <v>КЫРГЫЗСТАH</v>
          </cell>
          <cell r="D30574">
            <v>0.78273999999999999</v>
          </cell>
          <cell r="F30574">
            <v>6.6262600000000003</v>
          </cell>
        </row>
        <row r="30575">
          <cell r="B30575" t="str">
            <v>РОССИЯ</v>
          </cell>
          <cell r="D30575">
            <v>2.2478600000000002</v>
          </cell>
          <cell r="F30575">
            <v>531.26246000000003</v>
          </cell>
          <cell r="G30575">
            <v>1.6914100000000001</v>
          </cell>
          <cell r="I30575">
            <v>31.15307</v>
          </cell>
        </row>
        <row r="30576">
          <cell r="B30576" t="str">
            <v>Остальные страны мира</v>
          </cell>
          <cell r="D30576">
            <v>9.0999999999999998E-2</v>
          </cell>
          <cell r="F30576">
            <v>8.4199999999999997E-2</v>
          </cell>
          <cell r="G30576">
            <v>121.08493</v>
          </cell>
          <cell r="I30576">
            <v>1749.7066400000001</v>
          </cell>
        </row>
        <row r="30577">
          <cell r="B30577" t="str">
            <v>АВСТРИЯ</v>
          </cell>
          <cell r="G30577">
            <v>0.2064</v>
          </cell>
          <cell r="I30577">
            <v>21.8504</v>
          </cell>
        </row>
        <row r="30578">
          <cell r="B30578" t="str">
            <v>БЕЛЬГИЯ</v>
          </cell>
          <cell r="G30578">
            <v>0.14099999999999999</v>
          </cell>
          <cell r="I30578">
            <v>19.722999999999999</v>
          </cell>
        </row>
        <row r="30579">
          <cell r="B30579" t="str">
            <v>ГЕРМАHИЯ</v>
          </cell>
          <cell r="G30579">
            <v>3.0216799999999999</v>
          </cell>
          <cell r="I30579">
            <v>551.93016</v>
          </cell>
        </row>
        <row r="30580">
          <cell r="B30580" t="str">
            <v>ФРАHЦИЯ</v>
          </cell>
          <cell r="G30580">
            <v>0.83099999999999996</v>
          </cell>
          <cell r="I30580">
            <v>101.77676</v>
          </cell>
        </row>
        <row r="30581">
          <cell r="B30581" t="str">
            <v>ИРЛАHДИЯ</v>
          </cell>
          <cell r="G30581">
            <v>0.129</v>
          </cell>
          <cell r="I30581">
            <v>22.574079999999999</v>
          </cell>
        </row>
        <row r="30582">
          <cell r="B30582" t="str">
            <v>ИТАЛИЯ</v>
          </cell>
          <cell r="G30582">
            <v>0.17199999999999999</v>
          </cell>
          <cell r="I30582">
            <v>9.5219799999999992</v>
          </cell>
        </row>
        <row r="30583">
          <cell r="B30583" t="str">
            <v>ПОЛЬША</v>
          </cell>
          <cell r="G30583">
            <v>2.8809999999999998</v>
          </cell>
          <cell r="I30583">
            <v>66.863810000000001</v>
          </cell>
        </row>
        <row r="30584">
          <cell r="B30584" t="str">
            <v>СОЕДИНЕННОЕ КОРОЛЕВСТВО</v>
          </cell>
          <cell r="G30584">
            <v>2.35E-2</v>
          </cell>
          <cell r="I30584">
            <v>2.6762899999999998</v>
          </cell>
        </row>
        <row r="30585">
          <cell r="B30585" t="str">
            <v>КИТАЙ</v>
          </cell>
          <cell r="G30585">
            <v>96.212890000000002</v>
          </cell>
          <cell r="I30585">
            <v>774.82552999999996</v>
          </cell>
        </row>
        <row r="30586">
          <cell r="B30586" t="str">
            <v>ИHДИЯ</v>
          </cell>
          <cell r="G30586">
            <v>0.30299999999999999</v>
          </cell>
          <cell r="I30586">
            <v>17.049679999999999</v>
          </cell>
        </row>
        <row r="30587">
          <cell r="B30587" t="str">
            <v>ТУРЦИЯ</v>
          </cell>
          <cell r="D30587">
            <v>3.1E-2</v>
          </cell>
          <cell r="F30587">
            <v>6.8199999999999997E-2</v>
          </cell>
          <cell r="G30587">
            <v>0.69279999999999997</v>
          </cell>
          <cell r="I30587">
            <v>16.234539999999999</v>
          </cell>
        </row>
        <row r="30588">
          <cell r="B30588" t="str">
            <v>ТАЙВАНЬ (КИТАЙ)</v>
          </cell>
          <cell r="G30588">
            <v>16.270659999999999</v>
          </cell>
          <cell r="I30588">
            <v>111.37855999999999</v>
          </cell>
        </row>
        <row r="30589">
          <cell r="B30589" t="str">
            <v>КАHАДА</v>
          </cell>
          <cell r="G30589">
            <v>0.2</v>
          </cell>
          <cell r="I30589">
            <v>33.301850000000002</v>
          </cell>
        </row>
        <row r="30590">
          <cell r="B30590" t="str">
            <v>АHГОЛА</v>
          </cell>
          <cell r="D30590">
            <v>0.06</v>
          </cell>
          <cell r="F30590">
            <v>1.6E-2</v>
          </cell>
        </row>
        <row r="30591">
          <cell r="A30591" t="str">
            <v>9011</v>
          </cell>
          <cell r="B30591" t="str">
            <v>Микроскопы оптические сложные, включая микроскопы для микрофотосъемки, микрокиносъемки или микропроецирования</v>
          </cell>
          <cell r="D30591">
            <v>3.1674699999999998</v>
          </cell>
          <cell r="F30591">
            <v>2755.8074799999999</v>
          </cell>
          <cell r="G30591">
            <v>140.27215000000001</v>
          </cell>
          <cell r="I30591">
            <v>13170.457189999999</v>
          </cell>
        </row>
        <row r="30592">
          <cell r="B30592" t="str">
            <v>Страны СНГ</v>
          </cell>
          <cell r="D30592">
            <v>2.7260900000000001</v>
          </cell>
          <cell r="F30592">
            <v>2495.4465100000002</v>
          </cell>
          <cell r="G30592">
            <v>83.862849999999995</v>
          </cell>
          <cell r="I30592">
            <v>629.26374999999996</v>
          </cell>
        </row>
        <row r="30593">
          <cell r="B30593" t="str">
            <v>АРМЕHИЯ</v>
          </cell>
          <cell r="D30593">
            <v>0.47399999999999998</v>
          </cell>
          <cell r="F30593">
            <v>316.137</v>
          </cell>
        </row>
        <row r="30594">
          <cell r="B30594" t="str">
            <v>БЕЛАРУСЬ</v>
          </cell>
          <cell r="D30594">
            <v>2.5999999999999999E-2</v>
          </cell>
          <cell r="F30594">
            <v>26.475280000000001</v>
          </cell>
        </row>
        <row r="30595">
          <cell r="B30595" t="str">
            <v>КЫРГЫЗСТАH</v>
          </cell>
          <cell r="D30595">
            <v>0.21077000000000001</v>
          </cell>
          <cell r="F30595">
            <v>240.7364</v>
          </cell>
        </row>
        <row r="30596">
          <cell r="B30596" t="str">
            <v>РОССИЯ</v>
          </cell>
          <cell r="D30596">
            <v>1.87608</v>
          </cell>
          <cell r="F30596">
            <v>1714.83258</v>
          </cell>
          <cell r="G30596">
            <v>83.478849999999994</v>
          </cell>
          <cell r="I30596">
            <v>594.53197999999998</v>
          </cell>
        </row>
        <row r="30597">
          <cell r="B30597" t="str">
            <v>УКРАИHА</v>
          </cell>
          <cell r="G30597">
            <v>0.38400000000000001</v>
          </cell>
          <cell r="I30597">
            <v>34.731769999999997</v>
          </cell>
        </row>
        <row r="30598">
          <cell r="B30598" t="str">
            <v>УЗБЕКИСТАH</v>
          </cell>
          <cell r="D30598">
            <v>0.13924</v>
          </cell>
          <cell r="F30598">
            <v>197.26525000000001</v>
          </cell>
        </row>
        <row r="30599">
          <cell r="B30599" t="str">
            <v>Остальные страны мира</v>
          </cell>
          <cell r="D30599">
            <v>0.44137999999999999</v>
          </cell>
          <cell r="F30599">
            <v>260.36097000000001</v>
          </cell>
          <cell r="G30599">
            <v>56.409300000000002</v>
          </cell>
          <cell r="I30599">
            <v>12541.193439999999</v>
          </cell>
        </row>
        <row r="30600">
          <cell r="B30600" t="str">
            <v>АВСТРИЯ</v>
          </cell>
          <cell r="G30600">
            <v>0.31459999999999999</v>
          </cell>
          <cell r="I30600">
            <v>48.772350000000003</v>
          </cell>
        </row>
        <row r="30601">
          <cell r="B30601" t="str">
            <v>ЧЕШСКАЯ РЕСПУБЛИКА</v>
          </cell>
          <cell r="G30601">
            <v>6.0000000000000001E-3</v>
          </cell>
          <cell r="I30601">
            <v>9.4073799999999999</v>
          </cell>
        </row>
        <row r="30602">
          <cell r="B30602" t="str">
            <v>ГЕРМАHИЯ</v>
          </cell>
          <cell r="D30602">
            <v>1.0200000000000001E-2</v>
          </cell>
          <cell r="F30602">
            <v>0.95859000000000005</v>
          </cell>
          <cell r="G30602">
            <v>15.94153</v>
          </cell>
          <cell r="I30602">
            <v>5794.1996600000002</v>
          </cell>
        </row>
        <row r="30603">
          <cell r="B30603" t="str">
            <v>ФИHЛЯHДИЯ</v>
          </cell>
          <cell r="G30603">
            <v>8.5000000000000006E-3</v>
          </cell>
          <cell r="I30603">
            <v>27.828240000000001</v>
          </cell>
        </row>
        <row r="30604">
          <cell r="B30604" t="str">
            <v>ИТАЛИЯ</v>
          </cell>
          <cell r="G30604">
            <v>0.95977000000000001</v>
          </cell>
          <cell r="I30604">
            <v>339.08978999999999</v>
          </cell>
        </row>
        <row r="30605">
          <cell r="B30605" t="str">
            <v>ЛИТВА</v>
          </cell>
          <cell r="D30605">
            <v>0.31</v>
          </cell>
          <cell r="F30605">
            <v>253.49753999999999</v>
          </cell>
          <cell r="G30605">
            <v>0.17399999999999999</v>
          </cell>
          <cell r="I30605">
            <v>28.565950000000001</v>
          </cell>
        </row>
        <row r="30606">
          <cell r="B30606" t="str">
            <v>РЕСПУБЛИКА ЛАТВИЯ</v>
          </cell>
          <cell r="D30606">
            <v>0.107</v>
          </cell>
          <cell r="F30606">
            <v>5.1703400000000004</v>
          </cell>
        </row>
        <row r="30607">
          <cell r="B30607" t="str">
            <v>НИДЕРЛАHДЫ</v>
          </cell>
          <cell r="G30607">
            <v>0.21160000000000001</v>
          </cell>
          <cell r="I30607">
            <v>33.47343</v>
          </cell>
        </row>
        <row r="30608">
          <cell r="B30608" t="str">
            <v>ПОЛЬША</v>
          </cell>
          <cell r="G30608">
            <v>8.9999999999999998E-4</v>
          </cell>
          <cell r="I30608">
            <v>1.8491599999999999</v>
          </cell>
        </row>
        <row r="30609">
          <cell r="B30609" t="str">
            <v>ПОРТУГАЛИЯ</v>
          </cell>
          <cell r="D30609">
            <v>8.9999999999999993E-3</v>
          </cell>
          <cell r="F30609">
            <v>0.70199999999999996</v>
          </cell>
        </row>
        <row r="30610">
          <cell r="B30610" t="str">
            <v>ШВЕЦИЯ</v>
          </cell>
          <cell r="G30610">
            <v>0.47</v>
          </cell>
          <cell r="I30610">
            <v>67.805949999999996</v>
          </cell>
        </row>
        <row r="30611">
          <cell r="B30611" t="str">
            <v>СОЕДИНЕННОЕ КОРОЛЕВСТВО</v>
          </cell>
          <cell r="G30611">
            <v>3.9320000000000001E-2</v>
          </cell>
          <cell r="I30611">
            <v>27.52009</v>
          </cell>
        </row>
        <row r="30612">
          <cell r="B30612" t="str">
            <v>ОБЪЕДИHЕHHЫЕ АРАБСКИЕ ЭМИРАТЫ</v>
          </cell>
          <cell r="D30612">
            <v>1.8000000000000001E-4</v>
          </cell>
          <cell r="F30612">
            <v>0.01</v>
          </cell>
        </row>
        <row r="30613">
          <cell r="B30613" t="str">
            <v>КИТАЙ</v>
          </cell>
          <cell r="G30613">
            <v>31.261009999999999</v>
          </cell>
          <cell r="I30613">
            <v>1895.9962399999999</v>
          </cell>
        </row>
        <row r="30614">
          <cell r="B30614" t="str">
            <v>ГРУЗИЯ</v>
          </cell>
          <cell r="D30614">
            <v>5.0000000000000001E-3</v>
          </cell>
          <cell r="F30614">
            <v>2.2499999999999999E-2</v>
          </cell>
        </row>
        <row r="30615">
          <cell r="B30615" t="str">
            <v>ИЗРАИЛЬ</v>
          </cell>
          <cell r="G30615">
            <v>9.7800000000000005E-3</v>
          </cell>
          <cell r="I30615">
            <v>30.135000000000002</v>
          </cell>
        </row>
        <row r="30616">
          <cell r="B30616" t="str">
            <v>ИHДИЯ</v>
          </cell>
          <cell r="G30616">
            <v>0.35</v>
          </cell>
          <cell r="I30616">
            <v>41.534970000000001</v>
          </cell>
        </row>
        <row r="30617">
          <cell r="B30617" t="str">
            <v>ЯПОHИЯ</v>
          </cell>
          <cell r="G30617">
            <v>2.9995599999999998</v>
          </cell>
          <cell r="I30617">
            <v>1960.00244</v>
          </cell>
        </row>
        <row r="30618">
          <cell r="B30618" t="str">
            <v>РЕСПУБЛИКА КОРЕЯ</v>
          </cell>
          <cell r="G30618">
            <v>0.77961999999999998</v>
          </cell>
          <cell r="I30618">
            <v>860.30371000000002</v>
          </cell>
        </row>
        <row r="30619">
          <cell r="B30619" t="str">
            <v>ФИЛИППИHЫ</v>
          </cell>
          <cell r="G30619">
            <v>1.2999999999999999E-2</v>
          </cell>
          <cell r="I30619">
            <v>9.2929999999999993</v>
          </cell>
        </row>
        <row r="30620">
          <cell r="B30620" t="str">
            <v>СИHГАПУР</v>
          </cell>
          <cell r="G30620">
            <v>1.2276499999999999</v>
          </cell>
          <cell r="I30620">
            <v>391.50101000000001</v>
          </cell>
        </row>
        <row r="30621">
          <cell r="B30621" t="str">
            <v>ТАИЛАHД</v>
          </cell>
          <cell r="G30621">
            <v>8.0999999999999996E-4</v>
          </cell>
          <cell r="I30621">
            <v>2.72085</v>
          </cell>
        </row>
        <row r="30622">
          <cell r="B30622" t="str">
            <v>ТУРЦИЯ</v>
          </cell>
          <cell r="G30622">
            <v>3.0000000000000001E-3</v>
          </cell>
          <cell r="I30622">
            <v>0.65990000000000004</v>
          </cell>
        </row>
        <row r="30623">
          <cell r="B30623" t="str">
            <v>ТАЙВАНЬ (КИТАЙ)</v>
          </cell>
          <cell r="G30623">
            <v>2.0330000000000001E-2</v>
          </cell>
          <cell r="I30623">
            <v>12.067729999999999</v>
          </cell>
        </row>
        <row r="30624">
          <cell r="B30624" t="str">
            <v>ДОМИHИКАHСКАЯ РЕСПУБЛИКА</v>
          </cell>
          <cell r="G30624">
            <v>0.62424999999999997</v>
          </cell>
          <cell r="I30624">
            <v>40.432319999999997</v>
          </cell>
        </row>
        <row r="30625">
          <cell r="B30625" t="str">
            <v>СОЕДИНЕННЫЕ ШТАТЫ АМЕРИКИ</v>
          </cell>
          <cell r="G30625">
            <v>0.99407000000000001</v>
          </cell>
          <cell r="I30625">
            <v>918.03426999999999</v>
          </cell>
        </row>
        <row r="30626">
          <cell r="A30626" t="str">
            <v>9012</v>
          </cell>
          <cell r="B30626" t="str">
            <v>Микроскопы, кроме оптических микроскопов; аппараты дифракционные</v>
          </cell>
          <cell r="D30626">
            <v>3.0472999999999999</v>
          </cell>
          <cell r="F30626">
            <v>1239.04114</v>
          </cell>
          <cell r="G30626">
            <v>15.543900000000001</v>
          </cell>
          <cell r="I30626">
            <v>4576.8225300000004</v>
          </cell>
        </row>
        <row r="30627">
          <cell r="B30627" t="str">
            <v>Страны СНГ</v>
          </cell>
          <cell r="D30627">
            <v>2.0286</v>
          </cell>
          <cell r="F30627">
            <v>1199.8261399999999</v>
          </cell>
          <cell r="G30627">
            <v>0.16400000000000001</v>
          </cell>
          <cell r="I30627">
            <v>111.26858</v>
          </cell>
        </row>
        <row r="30628">
          <cell r="B30628" t="str">
            <v>РОССИЯ</v>
          </cell>
          <cell r="D30628">
            <v>2.0286</v>
          </cell>
          <cell r="F30628">
            <v>1199.8261399999999</v>
          </cell>
          <cell r="G30628">
            <v>0.16400000000000001</v>
          </cell>
          <cell r="I30628">
            <v>111.26858</v>
          </cell>
        </row>
        <row r="30629">
          <cell r="B30629" t="str">
            <v>Остальные страны мира</v>
          </cell>
          <cell r="D30629">
            <v>1.0186999999999999</v>
          </cell>
          <cell r="F30629">
            <v>39.215000000000003</v>
          </cell>
          <cell r="G30629">
            <v>15.379899999999999</v>
          </cell>
          <cell r="I30629">
            <v>4465.5539500000004</v>
          </cell>
        </row>
        <row r="30630">
          <cell r="B30630" t="str">
            <v>АВСТРИЯ</v>
          </cell>
          <cell r="G30630">
            <v>0.09</v>
          </cell>
          <cell r="I30630">
            <v>5.4</v>
          </cell>
        </row>
        <row r="30631">
          <cell r="B30631" t="str">
            <v>БОЛГАРИЯ</v>
          </cell>
          <cell r="G30631">
            <v>6.2E-4</v>
          </cell>
          <cell r="I30631">
            <v>7.8039399999999999</v>
          </cell>
        </row>
        <row r="30632">
          <cell r="B30632" t="str">
            <v>ЧЕШСКАЯ РЕСПУБЛИКА</v>
          </cell>
          <cell r="G30632">
            <v>6.2253100000000003</v>
          </cell>
          <cell r="I30632">
            <v>2850.9224100000001</v>
          </cell>
        </row>
        <row r="30633">
          <cell r="B30633" t="str">
            <v>ГЕРМАHИЯ</v>
          </cell>
          <cell r="G30633">
            <v>5.9479999999999998E-2</v>
          </cell>
          <cell r="I30633">
            <v>6.8387200000000004</v>
          </cell>
        </row>
        <row r="30634">
          <cell r="B30634" t="str">
            <v>ЭСТОHИЯ</v>
          </cell>
          <cell r="G30634">
            <v>0.752</v>
          </cell>
          <cell r="I30634">
            <v>178.01669999999999</v>
          </cell>
        </row>
        <row r="30635">
          <cell r="B30635" t="str">
            <v>ФРАHЦИЯ</v>
          </cell>
          <cell r="G30635">
            <v>0.09</v>
          </cell>
          <cell r="I30635">
            <v>3.383</v>
          </cell>
        </row>
        <row r="30636">
          <cell r="B30636" t="str">
            <v>ИТАЛИЯ</v>
          </cell>
          <cell r="G30636">
            <v>1.7559999999999999E-2</v>
          </cell>
          <cell r="I30636">
            <v>3.1704500000000002</v>
          </cell>
        </row>
        <row r="30637">
          <cell r="B30637" t="str">
            <v>НИДЕРЛАHДЫ</v>
          </cell>
          <cell r="D30637">
            <v>1.0186999999999999</v>
          </cell>
          <cell r="F30637">
            <v>39.215000000000003</v>
          </cell>
          <cell r="G30637">
            <v>0.2611</v>
          </cell>
          <cell r="I30637">
            <v>8.4806899999999992</v>
          </cell>
        </row>
        <row r="30638">
          <cell r="B30638" t="str">
            <v>ШВЕЙЦАРИЯ</v>
          </cell>
          <cell r="G30638">
            <v>5.4800000000000001E-2</v>
          </cell>
          <cell r="I30638">
            <v>0.87090000000000001</v>
          </cell>
        </row>
        <row r="30639">
          <cell r="B30639" t="str">
            <v>СОЕДИНЕННОЕ КОРОЛЕВСТВО</v>
          </cell>
          <cell r="G30639">
            <v>1.1000000000000001E-3</v>
          </cell>
          <cell r="I30639">
            <v>3.60839</v>
          </cell>
        </row>
        <row r="30640">
          <cell r="B30640" t="str">
            <v>КИТАЙ</v>
          </cell>
          <cell r="G30640">
            <v>5.1928999999999998</v>
          </cell>
          <cell r="I30640">
            <v>239.87701999999999</v>
          </cell>
        </row>
        <row r="30641">
          <cell r="B30641" t="str">
            <v>ЯПОHИЯ</v>
          </cell>
          <cell r="G30641">
            <v>2.5425</v>
          </cell>
          <cell r="I30641">
            <v>1122.0093999999999</v>
          </cell>
        </row>
        <row r="30642">
          <cell r="B30642" t="str">
            <v>ТУРЦИЯ</v>
          </cell>
          <cell r="G30642">
            <v>4.4999999999999999E-4</v>
          </cell>
          <cell r="I30642">
            <v>3.4742099999999998</v>
          </cell>
        </row>
        <row r="30643">
          <cell r="B30643" t="str">
            <v>СОЕДИНЕННЫЕ ШТАТЫ АМЕРИКИ</v>
          </cell>
          <cell r="G30643">
            <v>9.2079999999999995E-2</v>
          </cell>
          <cell r="I30643">
            <v>31.698119999999999</v>
          </cell>
        </row>
        <row r="30644">
          <cell r="A30644" t="str">
            <v>9013</v>
          </cell>
          <cell r="B30644" t="str">
            <v>Устройства на жидких кристаллах, кроме изделий, более точно описанных в других товарных позициях; лазеры, кроме лазерных диодов; приборы и инструменты оптические прочие, в другом месте данной группы не поименованные или не включенные</v>
          </cell>
          <cell r="D30644">
            <v>2.6125400000000001</v>
          </cell>
          <cell r="F30644">
            <v>1424.6128000000001</v>
          </cell>
          <cell r="G30644">
            <v>31.823709999999998</v>
          </cell>
          <cell r="I30644">
            <v>6471.27585</v>
          </cell>
        </row>
        <row r="30645">
          <cell r="B30645" t="str">
            <v>Страны СНГ</v>
          </cell>
          <cell r="D30645">
            <v>2.5175900000000002</v>
          </cell>
          <cell r="F30645">
            <v>1246.84564</v>
          </cell>
          <cell r="G30645">
            <v>2.2020200000000001</v>
          </cell>
          <cell r="I30645">
            <v>311.32884000000001</v>
          </cell>
        </row>
        <row r="30646">
          <cell r="B30646" t="str">
            <v>БЕЛАРУСЬ</v>
          </cell>
          <cell r="D30646">
            <v>6.1900000000000002E-3</v>
          </cell>
          <cell r="F30646">
            <v>3.116E-2</v>
          </cell>
          <cell r="G30646">
            <v>0.46983000000000003</v>
          </cell>
          <cell r="I30646">
            <v>116.70567</v>
          </cell>
        </row>
        <row r="30647">
          <cell r="B30647" t="str">
            <v>КЫРГЫЗСТАH</v>
          </cell>
          <cell r="D30647">
            <v>1.3020400000000001</v>
          </cell>
          <cell r="F30647">
            <v>0.70684999999999998</v>
          </cell>
        </row>
        <row r="30648">
          <cell r="B30648" t="str">
            <v>РОССИЯ</v>
          </cell>
          <cell r="D30648">
            <v>1.0672600000000001</v>
          </cell>
          <cell r="F30648">
            <v>1167.9656299999999</v>
          </cell>
          <cell r="G30648">
            <v>1.6027</v>
          </cell>
          <cell r="I30648">
            <v>145.42783</v>
          </cell>
        </row>
        <row r="30649">
          <cell r="B30649" t="str">
            <v>МОЛДОВА, РЕСПУБЛИКА</v>
          </cell>
          <cell r="D30649">
            <v>1.1000000000000001E-3</v>
          </cell>
          <cell r="F30649">
            <v>0.59199999999999997</v>
          </cell>
        </row>
        <row r="30650">
          <cell r="B30650" t="str">
            <v>УКРАИHА</v>
          </cell>
          <cell r="G30650">
            <v>0.12948999999999999</v>
          </cell>
          <cell r="I30650">
            <v>49.195340000000002</v>
          </cell>
        </row>
        <row r="30651">
          <cell r="B30651" t="str">
            <v>УЗБЕКИСТАH</v>
          </cell>
          <cell r="D30651">
            <v>0.14099999999999999</v>
          </cell>
          <cell r="F30651">
            <v>77.55</v>
          </cell>
        </row>
        <row r="30652">
          <cell r="B30652" t="str">
            <v>Остальные страны мира</v>
          </cell>
          <cell r="D30652">
            <v>9.4950000000000007E-2</v>
          </cell>
          <cell r="F30652">
            <v>177.76715999999999</v>
          </cell>
          <cell r="G30652">
            <v>29.621690000000001</v>
          </cell>
          <cell r="I30652">
            <v>6159.9470099999999</v>
          </cell>
        </row>
        <row r="30653">
          <cell r="B30653" t="str">
            <v>АВСТРИЯ</v>
          </cell>
          <cell r="G30653">
            <v>0.17508000000000001</v>
          </cell>
          <cell r="I30653">
            <v>305.79068000000001</v>
          </cell>
        </row>
        <row r="30654">
          <cell r="B30654" t="str">
            <v>БЕЛЬГИЯ</v>
          </cell>
          <cell r="G30654">
            <v>6.1900000000000002E-3</v>
          </cell>
          <cell r="I30654">
            <v>0.93393999999999999</v>
          </cell>
        </row>
        <row r="30655">
          <cell r="B30655" t="str">
            <v>БОЛГАРИЯ</v>
          </cell>
          <cell r="G30655">
            <v>0.1</v>
          </cell>
          <cell r="I30655">
            <v>196.75861</v>
          </cell>
        </row>
        <row r="30656">
          <cell r="B30656" t="str">
            <v>ЧЕШСКАЯ РЕСПУБЛИКА</v>
          </cell>
          <cell r="G30656">
            <v>3.2250000000000001E-2</v>
          </cell>
          <cell r="I30656">
            <v>120.36685</v>
          </cell>
        </row>
        <row r="30657">
          <cell r="B30657" t="str">
            <v>ГЕРМАHИЯ</v>
          </cell>
          <cell r="D30657">
            <v>6.3250000000000001E-2</v>
          </cell>
          <cell r="F30657">
            <v>174.42447000000001</v>
          </cell>
          <cell r="G30657">
            <v>2.4140299999999999</v>
          </cell>
          <cell r="I30657">
            <v>1164.5391199999999</v>
          </cell>
        </row>
        <row r="30658">
          <cell r="B30658" t="str">
            <v>ИСПАHИЯ</v>
          </cell>
          <cell r="G30658">
            <v>8.6599999999999993E-3</v>
          </cell>
          <cell r="I30658">
            <v>2.3213300000000001</v>
          </cell>
        </row>
        <row r="30659">
          <cell r="B30659" t="str">
            <v>ФРАHЦИЯ</v>
          </cell>
          <cell r="G30659">
            <v>5.5350000000000003E-2</v>
          </cell>
          <cell r="I30659">
            <v>47.133589999999998</v>
          </cell>
        </row>
        <row r="30660">
          <cell r="B30660" t="str">
            <v>ИТАЛИЯ</v>
          </cell>
          <cell r="G30660">
            <v>0.16197</v>
          </cell>
          <cell r="I30660">
            <v>140.37839</v>
          </cell>
        </row>
        <row r="30661">
          <cell r="B30661" t="str">
            <v>ЛИТВА</v>
          </cell>
          <cell r="G30661">
            <v>1.5499999999999999E-3</v>
          </cell>
          <cell r="I30661">
            <v>1.74573</v>
          </cell>
        </row>
        <row r="30662">
          <cell r="B30662" t="str">
            <v>РЕСПУБЛИКА ЛАТВИЯ</v>
          </cell>
          <cell r="G30662">
            <v>8.9999999999999998E-4</v>
          </cell>
          <cell r="I30662">
            <v>0.58731999999999995</v>
          </cell>
        </row>
        <row r="30663">
          <cell r="B30663" t="str">
            <v>НИДЕРЛАHДЫ</v>
          </cell>
          <cell r="G30663">
            <v>3.3320000000000002E-2</v>
          </cell>
          <cell r="I30663">
            <v>93.704560000000001</v>
          </cell>
        </row>
        <row r="30664">
          <cell r="B30664" t="str">
            <v>ШВЕЦИЯ</v>
          </cell>
          <cell r="G30664">
            <v>7.2300000000000003E-3</v>
          </cell>
          <cell r="I30664">
            <v>6.3754900000000001</v>
          </cell>
        </row>
        <row r="30665">
          <cell r="B30665" t="str">
            <v>ШВЕЙЦАРИЯ</v>
          </cell>
          <cell r="G30665">
            <v>8.0999999999999996E-4</v>
          </cell>
          <cell r="I30665">
            <v>1.36754</v>
          </cell>
        </row>
        <row r="30666">
          <cell r="B30666" t="str">
            <v>СОЕДИНЕННОЕ КОРОЛЕВСТВО</v>
          </cell>
          <cell r="D30666">
            <v>2.7000000000000001E-3</v>
          </cell>
          <cell r="F30666">
            <v>2.38869</v>
          </cell>
          <cell r="G30666">
            <v>2.07E-2</v>
          </cell>
          <cell r="I30666">
            <v>40.631300000000003</v>
          </cell>
        </row>
        <row r="30667">
          <cell r="B30667" t="str">
            <v>КИТАЙ</v>
          </cell>
          <cell r="D30667">
            <v>2.5999999999999999E-2</v>
          </cell>
          <cell r="F30667">
            <v>0.85</v>
          </cell>
          <cell r="G30667">
            <v>25.004270000000002</v>
          </cell>
          <cell r="I30667">
            <v>1315.67932</v>
          </cell>
        </row>
        <row r="30668">
          <cell r="B30668" t="str">
            <v>ИЗРАИЛЬ</v>
          </cell>
          <cell r="G30668">
            <v>0.16492999999999999</v>
          </cell>
          <cell r="I30668">
            <v>551.30862000000002</v>
          </cell>
        </row>
        <row r="30669">
          <cell r="B30669" t="str">
            <v>ЯПОHИЯ</v>
          </cell>
          <cell r="G30669">
            <v>0.25311</v>
          </cell>
          <cell r="I30669">
            <v>849.81169999999997</v>
          </cell>
        </row>
        <row r="30670">
          <cell r="B30670" t="str">
            <v>РЕСПУБЛИКА КОРЕЯ</v>
          </cell>
          <cell r="G30670">
            <v>0.43840000000000001</v>
          </cell>
          <cell r="I30670">
            <v>32.526440000000001</v>
          </cell>
        </row>
        <row r="30671">
          <cell r="B30671" t="str">
            <v>МАЛАЙЗИЯ</v>
          </cell>
          <cell r="G30671">
            <v>1.6199999999999999E-3</v>
          </cell>
          <cell r="I30671">
            <v>4.3022400000000003</v>
          </cell>
        </row>
        <row r="30672">
          <cell r="B30672" t="str">
            <v>ФИЛИППИHЫ</v>
          </cell>
          <cell r="G30672">
            <v>2.4299999999999999E-2</v>
          </cell>
          <cell r="I30672">
            <v>2.7935599999999998</v>
          </cell>
        </row>
        <row r="30673">
          <cell r="B30673" t="str">
            <v>СИHГАПУР</v>
          </cell>
          <cell r="G30673">
            <v>1.4999999999999999E-4</v>
          </cell>
          <cell r="I30673">
            <v>9.8060500000000008</v>
          </cell>
        </row>
        <row r="30674">
          <cell r="B30674" t="str">
            <v>ТАИЛАHД</v>
          </cell>
          <cell r="G30674">
            <v>7.5000000000000002E-4</v>
          </cell>
          <cell r="I30674">
            <v>2.6288999999999998</v>
          </cell>
        </row>
        <row r="30675">
          <cell r="B30675" t="str">
            <v>ТУРЦИЯ</v>
          </cell>
          <cell r="G30675">
            <v>5.4019999999999999E-2</v>
          </cell>
          <cell r="I30675">
            <v>28.482009999999999</v>
          </cell>
        </row>
        <row r="30676">
          <cell r="B30676" t="str">
            <v>ТАЙВАНЬ (КИТАЙ)</v>
          </cell>
          <cell r="G30676">
            <v>1.9650000000000001E-2</v>
          </cell>
          <cell r="I30676">
            <v>6.66303</v>
          </cell>
        </row>
        <row r="30677">
          <cell r="B30677" t="str">
            <v>КАHАДА</v>
          </cell>
          <cell r="G30677">
            <v>0.44750000000000001</v>
          </cell>
          <cell r="I30677">
            <v>532.86009000000001</v>
          </cell>
        </row>
        <row r="30678">
          <cell r="B30678" t="str">
            <v>МЕКСИКА</v>
          </cell>
          <cell r="G30678">
            <v>2.99E-3</v>
          </cell>
          <cell r="I30678">
            <v>13.31443</v>
          </cell>
        </row>
        <row r="30679">
          <cell r="B30679" t="str">
            <v>СОЕДИНЕННЫЕ ШТАТЫ АМЕРИКИ</v>
          </cell>
          <cell r="D30679">
            <v>3.0000000000000001E-3</v>
          </cell>
          <cell r="F30679">
            <v>0.104</v>
          </cell>
          <cell r="G30679">
            <v>0.19195999999999999</v>
          </cell>
          <cell r="I30679">
            <v>687.13616999999999</v>
          </cell>
        </row>
        <row r="30680">
          <cell r="A30680" t="str">
            <v>9014</v>
          </cell>
          <cell r="B30680" t="str">
            <v>Компасы для определения направления; навигационные приборы и инструменты прочие</v>
          </cell>
          <cell r="D30680">
            <v>2.09558</v>
          </cell>
          <cell r="F30680">
            <v>2539.4866200000001</v>
          </cell>
          <cell r="G30680">
            <v>9.4018099999999993</v>
          </cell>
          <cell r="I30680">
            <v>5206.1189999999997</v>
          </cell>
        </row>
        <row r="30681">
          <cell r="B30681" t="str">
            <v>Страны СНГ</v>
          </cell>
          <cell r="D30681">
            <v>1.6351100000000001</v>
          </cell>
          <cell r="F30681">
            <v>610.09604000000002</v>
          </cell>
          <cell r="G30681">
            <v>0.54566999999999999</v>
          </cell>
          <cell r="I30681">
            <v>418.50779999999997</v>
          </cell>
        </row>
        <row r="30682">
          <cell r="B30682" t="str">
            <v>БЕЛАРУСЬ</v>
          </cell>
          <cell r="G30682">
            <v>0.253</v>
          </cell>
          <cell r="I30682">
            <v>39.543999999999997</v>
          </cell>
        </row>
        <row r="30683">
          <cell r="B30683" t="str">
            <v>РОССИЯ</v>
          </cell>
          <cell r="D30683">
            <v>1.6351100000000001</v>
          </cell>
          <cell r="F30683">
            <v>610.09604000000002</v>
          </cell>
          <cell r="G30683">
            <v>0.29266999999999999</v>
          </cell>
          <cell r="I30683">
            <v>378.96379999999999</v>
          </cell>
        </row>
        <row r="30684">
          <cell r="B30684" t="str">
            <v>Остальные страны мира</v>
          </cell>
          <cell r="D30684">
            <v>0.46046999999999999</v>
          </cell>
          <cell r="F30684">
            <v>1929.39058</v>
          </cell>
          <cell r="G30684">
            <v>8.8561399999999999</v>
          </cell>
          <cell r="I30684">
            <v>4787.6112000000003</v>
          </cell>
        </row>
        <row r="30685">
          <cell r="B30685" t="str">
            <v>АВСТРИЯ</v>
          </cell>
          <cell r="D30685">
            <v>1.7080000000000001E-2</v>
          </cell>
          <cell r="F30685">
            <v>18.575859999999999</v>
          </cell>
          <cell r="G30685">
            <v>1E-3</v>
          </cell>
          <cell r="I30685">
            <v>2.6891400000000001</v>
          </cell>
        </row>
        <row r="30686">
          <cell r="B30686" t="str">
            <v>ГЕРМАHИЯ</v>
          </cell>
          <cell r="D30686">
            <v>1.506E-2</v>
          </cell>
          <cell r="F30686">
            <v>63.500100000000003</v>
          </cell>
          <cell r="G30686">
            <v>0.11298999999999999</v>
          </cell>
          <cell r="I30686">
            <v>73.996849999999995</v>
          </cell>
        </row>
        <row r="30687">
          <cell r="B30687" t="str">
            <v>ДАHИЯ</v>
          </cell>
          <cell r="G30687">
            <v>5.4239999999999997E-2</v>
          </cell>
          <cell r="I30687">
            <v>49.734610000000004</v>
          </cell>
        </row>
        <row r="30688">
          <cell r="B30688" t="str">
            <v>ИСПАHИЯ</v>
          </cell>
          <cell r="G30688">
            <v>1.6999999999999999E-3</v>
          </cell>
          <cell r="I30688">
            <v>102.92632</v>
          </cell>
        </row>
        <row r="30689">
          <cell r="B30689" t="str">
            <v>ФРАHЦИЯ</v>
          </cell>
          <cell r="D30689">
            <v>6.1000000000000004E-3</v>
          </cell>
          <cell r="F30689">
            <v>691.56844000000001</v>
          </cell>
          <cell r="G30689">
            <v>0.11792999999999999</v>
          </cell>
          <cell r="I30689">
            <v>561.21118999999999</v>
          </cell>
        </row>
        <row r="30690">
          <cell r="B30690" t="str">
            <v>ГРЕЦИЯ</v>
          </cell>
          <cell r="G30690">
            <v>1.5E-3</v>
          </cell>
          <cell r="I30690">
            <v>1.6731799999999999</v>
          </cell>
        </row>
        <row r="30691">
          <cell r="B30691" t="str">
            <v>ИТАЛИЯ</v>
          </cell>
          <cell r="G30691">
            <v>9.0100000000000006E-3</v>
          </cell>
          <cell r="I30691">
            <v>4.9027399999999997</v>
          </cell>
        </row>
        <row r="30692">
          <cell r="B30692" t="str">
            <v>ЛИТВА</v>
          </cell>
          <cell r="D30692">
            <v>7.0000000000000001E-3</v>
          </cell>
          <cell r="F30692">
            <v>3.5</v>
          </cell>
          <cell r="G30692">
            <v>0.44424000000000002</v>
          </cell>
          <cell r="I30692">
            <v>195.08645000000001</v>
          </cell>
        </row>
        <row r="30693">
          <cell r="B30693" t="str">
            <v>НИДЕРЛАHДЫ</v>
          </cell>
          <cell r="D30693">
            <v>6.4780000000000004E-2</v>
          </cell>
          <cell r="F30693">
            <v>46.46</v>
          </cell>
          <cell r="G30693">
            <v>0.19644</v>
          </cell>
          <cell r="I30693">
            <v>47.499960000000002</v>
          </cell>
        </row>
        <row r="30694">
          <cell r="B30694" t="str">
            <v>СОЕДИНЕННОЕ КОРОЛЕВСТВО</v>
          </cell>
          <cell r="D30694">
            <v>0.11840000000000001</v>
          </cell>
          <cell r="F30694">
            <v>225.03</v>
          </cell>
          <cell r="G30694">
            <v>7.8329999999999997E-2</v>
          </cell>
          <cell r="I30694">
            <v>163.03525999999999</v>
          </cell>
        </row>
        <row r="30695">
          <cell r="B30695" t="str">
            <v>НОРВЕГИЯ</v>
          </cell>
          <cell r="G30695">
            <v>0.23288</v>
          </cell>
          <cell r="I30695">
            <v>65.485770000000002</v>
          </cell>
        </row>
        <row r="30696">
          <cell r="B30696" t="str">
            <v>ОБЪЕДИHЕHHЫЕ АРАБСКИЕ ЭМИРАТЫ</v>
          </cell>
          <cell r="D30696">
            <v>2.708E-2</v>
          </cell>
          <cell r="F30696">
            <v>8.7847500000000007</v>
          </cell>
          <cell r="G30696">
            <v>5.5199999999999997E-3</v>
          </cell>
          <cell r="I30696">
            <v>1.7662500000000001</v>
          </cell>
        </row>
        <row r="30697">
          <cell r="B30697" t="str">
            <v>КИТАЙ</v>
          </cell>
          <cell r="D30697">
            <v>1.0999999999999999E-2</v>
          </cell>
          <cell r="F30697">
            <v>0.94491999999999998</v>
          </cell>
          <cell r="G30697">
            <v>5.7209099999999999</v>
          </cell>
          <cell r="I30697">
            <v>562.74972000000002</v>
          </cell>
        </row>
        <row r="30698">
          <cell r="B30698" t="str">
            <v>ИHДИЯ</v>
          </cell>
          <cell r="G30698">
            <v>6.0000000000000002E-5</v>
          </cell>
          <cell r="I30698">
            <v>6.9100000000000003E-3</v>
          </cell>
        </row>
        <row r="30699">
          <cell r="B30699" t="str">
            <v>ЯПОHИЯ</v>
          </cell>
          <cell r="G30699">
            <v>5.4890000000000001E-2</v>
          </cell>
          <cell r="I30699">
            <v>34.93974</v>
          </cell>
        </row>
        <row r="30700">
          <cell r="B30700" t="str">
            <v>РЕСПУБЛИКА КОРЕЯ</v>
          </cell>
          <cell r="G30700">
            <v>1.4400000000000001E-3</v>
          </cell>
          <cell r="I30700">
            <v>6.2464599999999999</v>
          </cell>
        </row>
        <row r="30701">
          <cell r="B30701" t="str">
            <v>МАЛАЙЗИЯ</v>
          </cell>
          <cell r="G30701">
            <v>0.42514999999999997</v>
          </cell>
          <cell r="I30701">
            <v>192.36574999999999</v>
          </cell>
        </row>
        <row r="30702">
          <cell r="B30702" t="str">
            <v>ТАИЛАHД</v>
          </cell>
          <cell r="D30702">
            <v>1.1900000000000001E-2</v>
          </cell>
          <cell r="F30702">
            <v>0.15</v>
          </cell>
        </row>
        <row r="30703">
          <cell r="B30703" t="str">
            <v>ТУРЦИЯ</v>
          </cell>
          <cell r="D30703">
            <v>5.79E-2</v>
          </cell>
          <cell r="F30703">
            <v>732.87900000000002</v>
          </cell>
          <cell r="G30703">
            <v>4.8000000000000001E-2</v>
          </cell>
          <cell r="I30703">
            <v>50.252009999999999</v>
          </cell>
        </row>
        <row r="30704">
          <cell r="B30704" t="str">
            <v>ТАЙВАНЬ (КИТАЙ)</v>
          </cell>
          <cell r="G30704">
            <v>0.46882000000000001</v>
          </cell>
          <cell r="I30704">
            <v>96.628559999999993</v>
          </cell>
        </row>
        <row r="30705">
          <cell r="B30705" t="str">
            <v>БРАЗИЛИЯ</v>
          </cell>
          <cell r="D30705">
            <v>5.9400000000000001E-2</v>
          </cell>
          <cell r="F30705">
            <v>3.3</v>
          </cell>
        </row>
        <row r="30706">
          <cell r="B30706" t="str">
            <v>КАHАДА</v>
          </cell>
          <cell r="D30706">
            <v>3.1199999999999999E-3</v>
          </cell>
          <cell r="F30706">
            <v>1.55</v>
          </cell>
          <cell r="G30706">
            <v>2.878E-2</v>
          </cell>
          <cell r="I30706">
            <v>150.45354</v>
          </cell>
        </row>
        <row r="30707">
          <cell r="B30707" t="str">
            <v>ПАHАМА</v>
          </cell>
          <cell r="D30707">
            <v>5.8999999999999999E-3</v>
          </cell>
          <cell r="F30707">
            <v>0.14000000000000001</v>
          </cell>
        </row>
        <row r="30708">
          <cell r="B30708" t="str">
            <v>СОЕДИНЕННЫЕ ШТАТЫ АМЕРИКИ</v>
          </cell>
          <cell r="D30708">
            <v>3.6810000000000002E-2</v>
          </cell>
          <cell r="F30708">
            <v>54.04</v>
          </cell>
          <cell r="G30708">
            <v>0.82181000000000004</v>
          </cell>
          <cell r="I30708">
            <v>2369.7613700000002</v>
          </cell>
        </row>
        <row r="30709">
          <cell r="B30709" t="str">
            <v>МОЗАМБИК</v>
          </cell>
          <cell r="G30709">
            <v>2.7099999999999999E-2</v>
          </cell>
          <cell r="I30709">
            <v>9.0974199999999996</v>
          </cell>
        </row>
        <row r="30710">
          <cell r="B30710" t="str">
            <v>СОМАЛИ</v>
          </cell>
          <cell r="D30710">
            <v>1.8939999999999999E-2</v>
          </cell>
          <cell r="F30710">
            <v>78.967510000000004</v>
          </cell>
        </row>
        <row r="30711">
          <cell r="B30711" t="str">
            <v>ЮЖНАЯ АФРИКА</v>
          </cell>
          <cell r="G30711">
            <v>3.3999999999999998E-3</v>
          </cell>
          <cell r="I30711">
            <v>45.101999999999997</v>
          </cell>
        </row>
        <row r="30712">
          <cell r="A30712" t="str">
            <v>9015</v>
          </cell>
          <cell r="B30712" t="str">
            <v>Приборы и инструменты геодезические или топографические (включая фотограмметрические), гидрографические, океанографические, гидрологические, метеорологические или геофизические, кроме компасов; дальномеры</v>
          </cell>
          <cell r="D30712">
            <v>80.936760000000007</v>
          </cell>
          <cell r="F30712">
            <v>14575.51304</v>
          </cell>
          <cell r="G30712">
            <v>348.41798999999997</v>
          </cell>
          <cell r="I30712">
            <v>39772.167999999998</v>
          </cell>
        </row>
        <row r="30713">
          <cell r="B30713" t="str">
            <v>Страны СНГ</v>
          </cell>
          <cell r="D30713">
            <v>65.479309999999998</v>
          </cell>
          <cell r="F30713">
            <v>10029.701499999999</v>
          </cell>
          <cell r="G30713">
            <v>50.830350000000003</v>
          </cell>
          <cell r="I30713">
            <v>4562.3841499999999</v>
          </cell>
        </row>
        <row r="30714">
          <cell r="B30714" t="str">
            <v>БЕЛАРУСЬ</v>
          </cell>
          <cell r="D30714">
            <v>0.44519999999999998</v>
          </cell>
          <cell r="F30714">
            <v>113.69119999999999</v>
          </cell>
          <cell r="G30714">
            <v>0.44180999999999998</v>
          </cell>
          <cell r="I30714">
            <v>18.858689999999999</v>
          </cell>
        </row>
        <row r="30715">
          <cell r="B30715" t="str">
            <v>КЫРГЫЗСТАH</v>
          </cell>
          <cell r="D30715">
            <v>1.7216100000000001</v>
          </cell>
          <cell r="F30715">
            <v>1293.69325</v>
          </cell>
          <cell r="G30715">
            <v>1.4999999999999999E-4</v>
          </cell>
          <cell r="I30715">
            <v>4.2950000000000002E-2</v>
          </cell>
        </row>
        <row r="30716">
          <cell r="B30716" t="str">
            <v>РОССИЯ</v>
          </cell>
          <cell r="D30716">
            <v>30.500630000000001</v>
          </cell>
          <cell r="F30716">
            <v>3662.1290899999999</v>
          </cell>
          <cell r="G30716">
            <v>50.066989999999997</v>
          </cell>
          <cell r="I30716">
            <v>4231.4358300000004</v>
          </cell>
        </row>
        <row r="30717">
          <cell r="B30717" t="str">
            <v>АЗЕРБАЙДЖАH</v>
          </cell>
          <cell r="D30717">
            <v>1.5554600000000001</v>
          </cell>
          <cell r="F30717">
            <v>515.16815999999994</v>
          </cell>
          <cell r="G30717">
            <v>1.34E-2</v>
          </cell>
          <cell r="I30717">
            <v>3.09863</v>
          </cell>
        </row>
        <row r="30718">
          <cell r="B30718" t="str">
            <v>МОЛДОВА, РЕСПУБЛИКА</v>
          </cell>
          <cell r="D30718">
            <v>0.17716000000000001</v>
          </cell>
          <cell r="F30718">
            <v>5.3430900000000001</v>
          </cell>
        </row>
        <row r="30719">
          <cell r="B30719" t="str">
            <v>ТАДЖИКИСТАH</v>
          </cell>
          <cell r="D30719">
            <v>1.45333</v>
          </cell>
          <cell r="F30719">
            <v>773.14101000000005</v>
          </cell>
        </row>
        <row r="30720">
          <cell r="B30720" t="str">
            <v>ТУРКМЕHИСТАH</v>
          </cell>
          <cell r="D30720">
            <v>2.36375</v>
          </cell>
          <cell r="F30720">
            <v>2737.5281500000001</v>
          </cell>
        </row>
        <row r="30721">
          <cell r="B30721" t="str">
            <v>УКРАИHА</v>
          </cell>
          <cell r="G30721">
            <v>0.01</v>
          </cell>
          <cell r="I30721">
            <v>4.9127999999999998</v>
          </cell>
        </row>
        <row r="30722">
          <cell r="B30722" t="str">
            <v>УЗБЕКИСТАH</v>
          </cell>
          <cell r="D30722">
            <v>27.262170000000001</v>
          </cell>
          <cell r="F30722">
            <v>929.00755000000004</v>
          </cell>
          <cell r="G30722">
            <v>0.29799999999999999</v>
          </cell>
          <cell r="I30722">
            <v>304.03525000000002</v>
          </cell>
        </row>
        <row r="30723">
          <cell r="B30723" t="str">
            <v>Остальные страны мира</v>
          </cell>
          <cell r="D30723">
            <v>15.45745</v>
          </cell>
          <cell r="F30723">
            <v>4545.8115399999997</v>
          </cell>
          <cell r="G30723">
            <v>297.58764000000002</v>
          </cell>
          <cell r="I30723">
            <v>35209.78385</v>
          </cell>
        </row>
        <row r="30724">
          <cell r="B30724" t="str">
            <v>АВСТРИЯ</v>
          </cell>
          <cell r="D30724">
            <v>2.2270000000000002E-2</v>
          </cell>
          <cell r="F30724">
            <v>20.30265</v>
          </cell>
          <cell r="G30724">
            <v>0.68825999999999998</v>
          </cell>
          <cell r="I30724">
            <v>277.87896000000001</v>
          </cell>
        </row>
        <row r="30725">
          <cell r="B30725" t="str">
            <v>БЕЛЬГИЯ</v>
          </cell>
          <cell r="G30725">
            <v>6.3000000000000003E-4</v>
          </cell>
          <cell r="I30725">
            <v>2.4240000000000001E-2</v>
          </cell>
        </row>
        <row r="30726">
          <cell r="B30726" t="str">
            <v>ЧЕШСКАЯ РЕСПУБЛИКА</v>
          </cell>
          <cell r="G30726">
            <v>6.2179999999999999E-2</v>
          </cell>
          <cell r="I30726">
            <v>81.666150000000002</v>
          </cell>
        </row>
        <row r="30727">
          <cell r="B30727" t="str">
            <v>ГЕРМАHИЯ</v>
          </cell>
          <cell r="D30727">
            <v>1.0876399999999999</v>
          </cell>
          <cell r="F30727">
            <v>111.31967</v>
          </cell>
          <cell r="G30727">
            <v>11.070270000000001</v>
          </cell>
          <cell r="I30727">
            <v>3135.1356500000002</v>
          </cell>
        </row>
        <row r="30728">
          <cell r="B30728" t="str">
            <v>ДАHИЯ</v>
          </cell>
          <cell r="D30728">
            <v>5.0840000000000003E-2</v>
          </cell>
          <cell r="F30728">
            <v>4.4179700000000004</v>
          </cell>
          <cell r="G30728">
            <v>2.147E-2</v>
          </cell>
          <cell r="I30728">
            <v>19.394220000000001</v>
          </cell>
        </row>
        <row r="30729">
          <cell r="B30729" t="str">
            <v>ЭСТОHИЯ</v>
          </cell>
          <cell r="G30729">
            <v>4.8199999999999996E-3</v>
          </cell>
          <cell r="I30729">
            <v>15.79721</v>
          </cell>
        </row>
        <row r="30730">
          <cell r="B30730" t="str">
            <v>ИСПАHИЯ</v>
          </cell>
          <cell r="G30730">
            <v>9.2969999999999997E-2</v>
          </cell>
          <cell r="I30730">
            <v>165.62038000000001</v>
          </cell>
        </row>
        <row r="30731">
          <cell r="B30731" t="str">
            <v>ФИHЛЯHДИЯ</v>
          </cell>
          <cell r="G30731">
            <v>2.3695300000000001</v>
          </cell>
          <cell r="I30731">
            <v>722.96346000000005</v>
          </cell>
        </row>
        <row r="30732">
          <cell r="B30732" t="str">
            <v>ФРАHЦИЯ</v>
          </cell>
          <cell r="D30732">
            <v>0.23780000000000001</v>
          </cell>
          <cell r="F30732">
            <v>45.90784</v>
          </cell>
          <cell r="G30732">
            <v>8.5585100000000001</v>
          </cell>
          <cell r="I30732">
            <v>1151.5899099999999</v>
          </cell>
        </row>
        <row r="30733">
          <cell r="B30733" t="str">
            <v>ХОРВАТИЯ</v>
          </cell>
          <cell r="G30733">
            <v>7.77E-3</v>
          </cell>
          <cell r="I30733">
            <v>13.8673</v>
          </cell>
        </row>
        <row r="30734">
          <cell r="B30734" t="str">
            <v>ВЕHГРИЯ</v>
          </cell>
          <cell r="G30734">
            <v>0.37090000000000001</v>
          </cell>
          <cell r="I30734">
            <v>148.82393999999999</v>
          </cell>
        </row>
        <row r="30735">
          <cell r="B30735" t="str">
            <v>ИТАЛИЯ</v>
          </cell>
          <cell r="D30735">
            <v>0.52602000000000004</v>
          </cell>
          <cell r="F30735">
            <v>104.58924</v>
          </cell>
          <cell r="G30735">
            <v>0.20213</v>
          </cell>
          <cell r="I30735">
            <v>41.36506</v>
          </cell>
        </row>
        <row r="30736">
          <cell r="B30736" t="str">
            <v>ЛИТВА</v>
          </cell>
          <cell r="G30736">
            <v>1.04E-2</v>
          </cell>
          <cell r="I30736">
            <v>4.7320900000000004</v>
          </cell>
        </row>
        <row r="30737">
          <cell r="B30737" t="str">
            <v>ЛЮКСЕМБУРГ</v>
          </cell>
          <cell r="G30737">
            <v>8.6800000000000002E-2</v>
          </cell>
          <cell r="I30737">
            <v>183.70617999999999</v>
          </cell>
        </row>
        <row r="30738">
          <cell r="B30738" t="str">
            <v>РЕСПУБЛИКА ЛАТВИЯ</v>
          </cell>
          <cell r="G30738">
            <v>0.13350000000000001</v>
          </cell>
          <cell r="I30738">
            <v>60.115270000000002</v>
          </cell>
        </row>
        <row r="30739">
          <cell r="B30739" t="str">
            <v>НИДЕРЛАHДЫ</v>
          </cell>
          <cell r="D30739">
            <v>0.18929000000000001</v>
          </cell>
          <cell r="F30739">
            <v>589.91499999999996</v>
          </cell>
          <cell r="G30739">
            <v>1.2360100000000001</v>
          </cell>
          <cell r="I30739">
            <v>409.68876</v>
          </cell>
        </row>
        <row r="30740">
          <cell r="B30740" t="str">
            <v>ПОЛЬША</v>
          </cell>
          <cell r="D30740">
            <v>9.8180000000000003E-2</v>
          </cell>
          <cell r="F30740">
            <v>8.0592799999999993</v>
          </cell>
        </row>
        <row r="30741">
          <cell r="B30741" t="str">
            <v>ПОРТУГАЛИЯ</v>
          </cell>
          <cell r="G30741">
            <v>9.1999999999999998E-3</v>
          </cell>
          <cell r="I30741">
            <v>9.3521800000000006</v>
          </cell>
        </row>
        <row r="30742">
          <cell r="B30742" t="str">
            <v>ШВЕЦИЯ</v>
          </cell>
          <cell r="G30742">
            <v>0.2059</v>
          </cell>
          <cell r="I30742">
            <v>369.36374000000001</v>
          </cell>
        </row>
        <row r="30743">
          <cell r="B30743" t="str">
            <v>СЛОВАКИЯ</v>
          </cell>
          <cell r="G30743">
            <v>0.94630000000000003</v>
          </cell>
          <cell r="I30743">
            <v>181.14626999999999</v>
          </cell>
        </row>
        <row r="30744">
          <cell r="B30744" t="str">
            <v>ШВЕЙЦАРИЯ</v>
          </cell>
          <cell r="D30744">
            <v>0.13189999999999999</v>
          </cell>
          <cell r="F30744">
            <v>65.604510000000005</v>
          </cell>
          <cell r="G30744">
            <v>1.08833</v>
          </cell>
          <cell r="I30744">
            <v>1960.4439199999999</v>
          </cell>
        </row>
        <row r="30745">
          <cell r="B30745" t="str">
            <v>СОЕДИНЕННОЕ КОРОЛЕВСТВО</v>
          </cell>
          <cell r="D30745">
            <v>0.23784</v>
          </cell>
          <cell r="F30745">
            <v>67.177340000000001</v>
          </cell>
          <cell r="G30745">
            <v>2.70242</v>
          </cell>
          <cell r="I30745">
            <v>3070.9374299999999</v>
          </cell>
        </row>
        <row r="30746">
          <cell r="B30746" t="str">
            <v>НОРВЕГИЯ</v>
          </cell>
          <cell r="D30746">
            <v>0.22650000000000001</v>
          </cell>
          <cell r="F30746">
            <v>102.34945</v>
          </cell>
          <cell r="G30746">
            <v>0.48619000000000001</v>
          </cell>
          <cell r="I30746">
            <v>373.22654999999997</v>
          </cell>
        </row>
        <row r="30747">
          <cell r="B30747" t="str">
            <v>СЕРБИЯ</v>
          </cell>
          <cell r="D30747">
            <v>0.38139000000000001</v>
          </cell>
          <cell r="F30747">
            <v>21.71697</v>
          </cell>
          <cell r="G30747">
            <v>5.47E-3</v>
          </cell>
          <cell r="I30747">
            <v>0.29237999999999997</v>
          </cell>
        </row>
        <row r="30748">
          <cell r="B30748" t="str">
            <v>ОБЪЕДИHЕHHЫЕ АРАБСКИЕ ЭМИРАТЫ</v>
          </cell>
          <cell r="D30748">
            <v>1.52091</v>
          </cell>
          <cell r="F30748">
            <v>162.00721999999999</v>
          </cell>
          <cell r="G30748">
            <v>4.3339999999999997E-2</v>
          </cell>
          <cell r="I30748">
            <v>49.346269999999997</v>
          </cell>
        </row>
        <row r="30749">
          <cell r="B30749" t="str">
            <v>КИТАЙ</v>
          </cell>
          <cell r="D30749">
            <v>0.42152000000000001</v>
          </cell>
          <cell r="F30749">
            <v>312.84183999999999</v>
          </cell>
          <cell r="G30749">
            <v>241.49097</v>
          </cell>
          <cell r="I30749">
            <v>9557.8647000000001</v>
          </cell>
        </row>
        <row r="30750">
          <cell r="B30750" t="str">
            <v>ГРУЗИЯ</v>
          </cell>
          <cell r="D30750">
            <v>1.2965599999999999</v>
          </cell>
          <cell r="F30750">
            <v>48.622</v>
          </cell>
        </row>
        <row r="30751">
          <cell r="B30751" t="str">
            <v>ИHДОHЕЗИЯ</v>
          </cell>
          <cell r="D30751">
            <v>2.4500000000000001E-2</v>
          </cell>
          <cell r="F30751">
            <v>74.524749999999997</v>
          </cell>
        </row>
        <row r="30752">
          <cell r="B30752" t="str">
            <v>ИHДИЯ</v>
          </cell>
          <cell r="D30752">
            <v>1.0825</v>
          </cell>
          <cell r="F30752">
            <v>24.485330000000001</v>
          </cell>
          <cell r="G30752">
            <v>9.7470000000000001E-2</v>
          </cell>
          <cell r="I30752">
            <v>2.0158299999999998</v>
          </cell>
        </row>
        <row r="30753">
          <cell r="B30753" t="str">
            <v>ИРАH, ИСЛАМСКАЯ РЕСПУБЛИКА</v>
          </cell>
          <cell r="D30753">
            <v>0.59655000000000002</v>
          </cell>
          <cell r="F30753">
            <v>6.14</v>
          </cell>
        </row>
        <row r="30754">
          <cell r="B30754" t="str">
            <v>ЯПОHИЯ</v>
          </cell>
          <cell r="D30754">
            <v>5.0000000000000001E-4</v>
          </cell>
          <cell r="F30754">
            <v>0.42499999999999999</v>
          </cell>
          <cell r="G30754">
            <v>0.45619999999999999</v>
          </cell>
          <cell r="I30754">
            <v>273.05874</v>
          </cell>
        </row>
        <row r="30755">
          <cell r="B30755" t="str">
            <v>РЕСПУБЛИКА КОРЕЯ</v>
          </cell>
          <cell r="D30755">
            <v>8.5029999999999994E-2</v>
          </cell>
          <cell r="F30755">
            <v>42.998989999999999</v>
          </cell>
          <cell r="G30755">
            <v>1.5100000000000001E-3</v>
          </cell>
          <cell r="I30755">
            <v>0.43154999999999999</v>
          </cell>
        </row>
        <row r="30756">
          <cell r="B30756" t="str">
            <v>КУВЕЙТ</v>
          </cell>
          <cell r="D30756">
            <v>0.15</v>
          </cell>
          <cell r="F30756">
            <v>60.07835</v>
          </cell>
        </row>
        <row r="30757">
          <cell r="B30757" t="str">
            <v>МЬЯHМА</v>
          </cell>
          <cell r="G30757">
            <v>7.3999999999999999E-4</v>
          </cell>
          <cell r="I30757">
            <v>0.60316999999999998</v>
          </cell>
        </row>
        <row r="30758">
          <cell r="B30758" t="str">
            <v>МОHГОЛИЯ</v>
          </cell>
          <cell r="D30758">
            <v>0.14940000000000001</v>
          </cell>
          <cell r="F30758">
            <v>26.428889999999999</v>
          </cell>
        </row>
        <row r="30759">
          <cell r="B30759" t="str">
            <v>МАЛАЙЗИЯ</v>
          </cell>
          <cell r="D30759">
            <v>1.2468999999999999</v>
          </cell>
          <cell r="F30759">
            <v>823.49864000000002</v>
          </cell>
          <cell r="G30759">
            <v>1.17502</v>
          </cell>
          <cell r="I30759">
            <v>169.05035000000001</v>
          </cell>
        </row>
        <row r="30760">
          <cell r="B30760" t="str">
            <v>ОМАH</v>
          </cell>
          <cell r="D30760">
            <v>0.13700000000000001</v>
          </cell>
          <cell r="F30760">
            <v>67.064459999999997</v>
          </cell>
          <cell r="G30760">
            <v>2.8500000000000001E-2</v>
          </cell>
          <cell r="I30760">
            <v>77.400000000000006</v>
          </cell>
        </row>
        <row r="30761">
          <cell r="B30761" t="str">
            <v>ФИЛИППИHЫ</v>
          </cell>
          <cell r="G30761">
            <v>9.0000000000000006E-5</v>
          </cell>
          <cell r="I30761">
            <v>0.30636000000000002</v>
          </cell>
        </row>
        <row r="30762">
          <cell r="B30762" t="str">
            <v>КАТАР</v>
          </cell>
          <cell r="D30762">
            <v>0.11752</v>
          </cell>
          <cell r="F30762">
            <v>568.80256999999995</v>
          </cell>
        </row>
        <row r="30763">
          <cell r="B30763" t="str">
            <v>САУДОВСКАЯ АРАВИЯ</v>
          </cell>
          <cell r="D30763">
            <v>2.4516</v>
          </cell>
          <cell r="F30763">
            <v>348.51186000000001</v>
          </cell>
        </row>
        <row r="30764">
          <cell r="B30764" t="str">
            <v>СИHГАПУР</v>
          </cell>
          <cell r="G30764">
            <v>0.97169000000000005</v>
          </cell>
          <cell r="I30764">
            <v>904.47595999999999</v>
          </cell>
        </row>
        <row r="30765">
          <cell r="B30765" t="str">
            <v>ТАИЛАHД</v>
          </cell>
          <cell r="D30765">
            <v>0.44240000000000002</v>
          </cell>
          <cell r="F30765">
            <v>99.114220000000003</v>
          </cell>
        </row>
        <row r="30766">
          <cell r="B30766" t="str">
            <v>ТУРЦИЯ</v>
          </cell>
          <cell r="D30766">
            <v>7.0000000000000001E-3</v>
          </cell>
          <cell r="F30766">
            <v>5.5939999999999997E-2</v>
          </cell>
          <cell r="G30766">
            <v>0.48948000000000003</v>
          </cell>
          <cell r="I30766">
            <v>81.643569999999997</v>
          </cell>
        </row>
        <row r="30767">
          <cell r="B30767" t="str">
            <v>ТАЙВАНЬ (КИТАЙ)</v>
          </cell>
          <cell r="D30767">
            <v>5.2499999999999998E-2</v>
          </cell>
          <cell r="F30767">
            <v>14.7</v>
          </cell>
          <cell r="G30767">
            <v>1.1979999999999999E-2</v>
          </cell>
          <cell r="I30767">
            <v>4.0322500000000003</v>
          </cell>
        </row>
        <row r="30768">
          <cell r="B30768" t="str">
            <v>ВЬЕТHАМ</v>
          </cell>
          <cell r="G30768">
            <v>8.5999999999999998E-4</v>
          </cell>
          <cell r="I30768">
            <v>1.92852</v>
          </cell>
        </row>
        <row r="30769">
          <cell r="B30769" t="str">
            <v>БРАЗИЛИЯ</v>
          </cell>
          <cell r="D30769">
            <v>0.159</v>
          </cell>
          <cell r="F30769">
            <v>18.52</v>
          </cell>
        </row>
        <row r="30770">
          <cell r="B30770" t="str">
            <v>КАHАДА</v>
          </cell>
          <cell r="D30770">
            <v>5.8999999999999997E-2</v>
          </cell>
          <cell r="F30770">
            <v>52.5</v>
          </cell>
          <cell r="G30770">
            <v>9.1248500000000003</v>
          </cell>
          <cell r="I30770">
            <v>3423.2308600000001</v>
          </cell>
        </row>
        <row r="30771">
          <cell r="B30771" t="str">
            <v>ЧИЛИ</v>
          </cell>
          <cell r="D30771">
            <v>4.8500000000000001E-2</v>
          </cell>
          <cell r="F30771">
            <v>16.95</v>
          </cell>
          <cell r="G30771">
            <v>4.8500000000000001E-2</v>
          </cell>
          <cell r="I30771">
            <v>16.95</v>
          </cell>
        </row>
        <row r="30772">
          <cell r="B30772" t="str">
            <v>МЕКСИКА</v>
          </cell>
          <cell r="D30772">
            <v>1.9699999999999999E-2</v>
          </cell>
          <cell r="F30772">
            <v>4.2814500000000004</v>
          </cell>
          <cell r="G30772">
            <v>0.45607999999999999</v>
          </cell>
          <cell r="I30772">
            <v>33.449420000000003</v>
          </cell>
        </row>
        <row r="30773">
          <cell r="B30773" t="str">
            <v>ПЕРУ</v>
          </cell>
          <cell r="D30773">
            <v>0.28000000000000003</v>
          </cell>
          <cell r="F30773">
            <v>22.2</v>
          </cell>
        </row>
        <row r="30774">
          <cell r="B30774" t="str">
            <v>СОЕДИНЕННЫЕ ШТАТЫ АМЕРИКИ</v>
          </cell>
          <cell r="D30774">
            <v>1.35599</v>
          </cell>
          <cell r="F30774">
            <v>186.55521999999999</v>
          </cell>
          <cell r="G30774">
            <v>12.21326</v>
          </cell>
          <cell r="I30774">
            <v>7655.3044900000004</v>
          </cell>
        </row>
        <row r="30775">
          <cell r="B30775" t="str">
            <v>АHГОЛА</v>
          </cell>
          <cell r="D30775">
            <v>0.02</v>
          </cell>
          <cell r="F30775">
            <v>3.7783000000000002</v>
          </cell>
        </row>
        <row r="30776">
          <cell r="B30776" t="str">
            <v>АЛЖИР</v>
          </cell>
          <cell r="D30776">
            <v>0.373</v>
          </cell>
          <cell r="F30776">
            <v>20.975999999999999</v>
          </cell>
        </row>
        <row r="30777">
          <cell r="B30777" t="str">
            <v>ТУHИС</v>
          </cell>
          <cell r="G30777">
            <v>6.3499999999999997E-3</v>
          </cell>
          <cell r="I30777">
            <v>0.60960999999999999</v>
          </cell>
        </row>
        <row r="30778">
          <cell r="B30778" t="str">
            <v>ЮЖНАЯ АФРИКА</v>
          </cell>
          <cell r="G30778">
            <v>2.8400000000000001E-3</v>
          </cell>
          <cell r="I30778">
            <v>23.508379999999999</v>
          </cell>
        </row>
        <row r="30779">
          <cell r="B30779" t="str">
            <v>АВСТРАЛИЯ</v>
          </cell>
          <cell r="D30779">
            <v>0.17019999999999999</v>
          </cell>
          <cell r="F30779">
            <v>398.39058999999997</v>
          </cell>
          <cell r="G30779">
            <v>0.60794999999999999</v>
          </cell>
          <cell r="I30779">
            <v>537.44257000000005</v>
          </cell>
        </row>
        <row r="30780">
          <cell r="A30780" t="str">
            <v>9016</v>
          </cell>
          <cell r="B30780" t="str">
            <v>Весы чувствительностью 0,05 г или более, с разновесами или без них</v>
          </cell>
          <cell r="D30780">
            <v>0.31283</v>
          </cell>
          <cell r="F30780">
            <v>179.23770999999999</v>
          </cell>
          <cell r="G30780">
            <v>24.693069999999999</v>
          </cell>
          <cell r="I30780">
            <v>1465.86897</v>
          </cell>
        </row>
        <row r="30781">
          <cell r="B30781" t="str">
            <v>Страны СНГ</v>
          </cell>
          <cell r="D30781">
            <v>0.29603000000000002</v>
          </cell>
          <cell r="F30781">
            <v>156.63544999999999</v>
          </cell>
          <cell r="G30781">
            <v>2.2141600000000001</v>
          </cell>
          <cell r="I30781">
            <v>332.24981000000002</v>
          </cell>
        </row>
        <row r="30782">
          <cell r="B30782" t="str">
            <v>БЕЛАРУСЬ</v>
          </cell>
          <cell r="G30782">
            <v>4.4999999999999998E-2</v>
          </cell>
          <cell r="I30782">
            <v>85.5</v>
          </cell>
        </row>
        <row r="30783">
          <cell r="B30783" t="str">
            <v>КЫРГЫЗСТАH</v>
          </cell>
          <cell r="D30783">
            <v>9.4509999999999997E-2</v>
          </cell>
          <cell r="F30783">
            <v>42.218000000000004</v>
          </cell>
        </row>
        <row r="30784">
          <cell r="B30784" t="str">
            <v>РОССИЯ</v>
          </cell>
          <cell r="D30784">
            <v>0.12978000000000001</v>
          </cell>
          <cell r="F30784">
            <v>108.97769</v>
          </cell>
          <cell r="G30784">
            <v>2.1651600000000002</v>
          </cell>
          <cell r="I30784">
            <v>245.66838000000001</v>
          </cell>
        </row>
        <row r="30785">
          <cell r="B30785" t="str">
            <v>ТУРКМЕHИСТАH</v>
          </cell>
          <cell r="D30785">
            <v>7.0739999999999997E-2</v>
          </cell>
          <cell r="F30785">
            <v>5.3434400000000002</v>
          </cell>
        </row>
        <row r="30786">
          <cell r="B30786" t="str">
            <v>УЗБЕКИСТАH</v>
          </cell>
          <cell r="D30786">
            <v>1E-3</v>
          </cell>
          <cell r="F30786">
            <v>9.6320000000000003E-2</v>
          </cell>
          <cell r="G30786">
            <v>4.0000000000000001E-3</v>
          </cell>
          <cell r="I30786">
            <v>1.0814299999999999</v>
          </cell>
        </row>
        <row r="30787">
          <cell r="B30787" t="str">
            <v>Остальные страны мира</v>
          </cell>
          <cell r="D30787">
            <v>1.6799999999999999E-2</v>
          </cell>
          <cell r="F30787">
            <v>22.602260000000001</v>
          </cell>
          <cell r="G30787">
            <v>22.478909999999999</v>
          </cell>
          <cell r="I30787">
            <v>1133.61916</v>
          </cell>
        </row>
        <row r="30788">
          <cell r="B30788" t="str">
            <v>АВСТРИЯ</v>
          </cell>
          <cell r="G30788">
            <v>2.4000000000000001E-4</v>
          </cell>
          <cell r="I30788">
            <v>3.9300000000000003E-3</v>
          </cell>
        </row>
        <row r="30789">
          <cell r="B30789" t="str">
            <v>ГЕРМАHИЯ</v>
          </cell>
          <cell r="D30789">
            <v>6.3E-3</v>
          </cell>
          <cell r="F30789">
            <v>0.53990000000000005</v>
          </cell>
          <cell r="G30789">
            <v>0.2873</v>
          </cell>
          <cell r="I30789">
            <v>133.49487999999999</v>
          </cell>
        </row>
        <row r="30790">
          <cell r="B30790" t="str">
            <v>ИСПАHИЯ</v>
          </cell>
          <cell r="G30790">
            <v>2.7999999999999998E-4</v>
          </cell>
          <cell r="I30790">
            <v>0.61256999999999995</v>
          </cell>
        </row>
        <row r="30791">
          <cell r="B30791" t="str">
            <v>ИТАЛИЯ</v>
          </cell>
          <cell r="G30791">
            <v>7.3599999999999999E-2</v>
          </cell>
          <cell r="I30791">
            <v>14.0228</v>
          </cell>
        </row>
        <row r="30792">
          <cell r="B30792" t="str">
            <v>ПОЛЬША</v>
          </cell>
          <cell r="G30792">
            <v>1.35236</v>
          </cell>
          <cell r="I30792">
            <v>170.23898</v>
          </cell>
        </row>
        <row r="30793">
          <cell r="B30793" t="str">
            <v>РУМЫHИЯ</v>
          </cell>
          <cell r="G30793">
            <v>4.0000000000000002E-4</v>
          </cell>
          <cell r="I30793">
            <v>2.5985</v>
          </cell>
        </row>
        <row r="30794">
          <cell r="B30794" t="str">
            <v>ШВЕЦИЯ</v>
          </cell>
          <cell r="G30794">
            <v>3.6600000000000001E-3</v>
          </cell>
          <cell r="I30794">
            <v>2.4134699999999998</v>
          </cell>
        </row>
        <row r="30795">
          <cell r="B30795" t="str">
            <v>СЛОВАКИЯ</v>
          </cell>
          <cell r="G30795">
            <v>2.2399999999999998E-3</v>
          </cell>
          <cell r="I30795">
            <v>0.19539999999999999</v>
          </cell>
        </row>
        <row r="30796">
          <cell r="B30796" t="str">
            <v>ШВЕЙЦАРИЯ</v>
          </cell>
          <cell r="G30796">
            <v>0.29204999999999998</v>
          </cell>
          <cell r="I30796">
            <v>283.23322000000002</v>
          </cell>
        </row>
        <row r="30797">
          <cell r="B30797" t="str">
            <v>СОЕДИНЕННОЕ КОРОЛЕВСТВО</v>
          </cell>
          <cell r="G30797">
            <v>1.1999999999999999E-3</v>
          </cell>
          <cell r="I30797">
            <v>5.5460000000000002E-2</v>
          </cell>
        </row>
        <row r="30798">
          <cell r="B30798" t="str">
            <v>КИТАЙ</v>
          </cell>
          <cell r="D30798">
            <v>1.0500000000000001E-2</v>
          </cell>
          <cell r="F30798">
            <v>22.062360000000002</v>
          </cell>
          <cell r="G30798">
            <v>19.794920000000001</v>
          </cell>
          <cell r="I30798">
            <v>395.93731000000002</v>
          </cell>
        </row>
        <row r="30799">
          <cell r="B30799" t="str">
            <v>ЯПОHИЯ</v>
          </cell>
          <cell r="G30799">
            <v>5.0700000000000002E-2</v>
          </cell>
          <cell r="I30799">
            <v>10.39133</v>
          </cell>
        </row>
        <row r="30800">
          <cell r="B30800" t="str">
            <v>РЕСПУБЛИКА КОРЕЯ</v>
          </cell>
          <cell r="G30800">
            <v>3.1609999999999999E-2</v>
          </cell>
          <cell r="I30800">
            <v>10.36708</v>
          </cell>
        </row>
        <row r="30801">
          <cell r="B30801" t="str">
            <v>ФИЛИППИHЫ</v>
          </cell>
          <cell r="G30801">
            <v>0.36454999999999999</v>
          </cell>
          <cell r="I30801">
            <v>35.736870000000003</v>
          </cell>
        </row>
        <row r="30802">
          <cell r="B30802" t="str">
            <v>ТУРЦИЯ</v>
          </cell>
          <cell r="G30802">
            <v>0.1076</v>
          </cell>
          <cell r="I30802">
            <v>14.69215</v>
          </cell>
        </row>
        <row r="30803">
          <cell r="B30803" t="str">
            <v>ТАЙВАНЬ (КИТАЙ)</v>
          </cell>
          <cell r="G30803">
            <v>5.0000000000000001E-4</v>
          </cell>
          <cell r="I30803">
            <v>7.7469999999999997E-2</v>
          </cell>
        </row>
        <row r="30804">
          <cell r="B30804" t="str">
            <v>СОЕДИНЕННЫЕ ШТАТЫ АМЕРИКИ</v>
          </cell>
          <cell r="G30804">
            <v>0.1157</v>
          </cell>
          <cell r="I30804">
            <v>59.547739999999997</v>
          </cell>
        </row>
        <row r="30805">
          <cell r="A30805" t="str">
            <v>9017</v>
          </cell>
          <cell r="B30805" t="str">
            <v>Инструменты для черчения, разметки или математических расчетов (например, чертежные машины, пантографы, транспортиры, чертежные наборы, логарифмические линейки, дисковые калькуляторы); инструменты ручные для измерения линейных размеров (например, измери</v>
          </cell>
          <cell r="D30805">
            <v>101.86568</v>
          </cell>
          <cell r="F30805">
            <v>1228.93941</v>
          </cell>
          <cell r="G30805">
            <v>1562.2272499999999</v>
          </cell>
          <cell r="I30805">
            <v>6214.6799000000001</v>
          </cell>
        </row>
        <row r="30806">
          <cell r="B30806" t="str">
            <v>Страны СНГ</v>
          </cell>
          <cell r="D30806">
            <v>101.00535000000001</v>
          </cell>
          <cell r="F30806">
            <v>1060.33491</v>
          </cell>
          <cell r="G30806">
            <v>339.27715999999998</v>
          </cell>
          <cell r="I30806">
            <v>2383.3083000000001</v>
          </cell>
        </row>
        <row r="30807">
          <cell r="B30807" t="str">
            <v>БЕЛАРУСЬ</v>
          </cell>
          <cell r="D30807">
            <v>3.1326999999999998</v>
          </cell>
          <cell r="F30807">
            <v>180.51769999999999</v>
          </cell>
          <cell r="G30807">
            <v>1.6244700000000001</v>
          </cell>
          <cell r="I30807">
            <v>53.613199999999999</v>
          </cell>
        </row>
        <row r="30808">
          <cell r="B30808" t="str">
            <v>КЫРГЫЗСТАH</v>
          </cell>
          <cell r="D30808">
            <v>1.45072</v>
          </cell>
          <cell r="F30808">
            <v>26.68289</v>
          </cell>
          <cell r="G30808">
            <v>8.7500000000000008E-3</v>
          </cell>
          <cell r="I30808">
            <v>0.2616</v>
          </cell>
        </row>
        <row r="30809">
          <cell r="B30809" t="str">
            <v>РОССИЯ</v>
          </cell>
          <cell r="D30809">
            <v>95.667550000000006</v>
          </cell>
          <cell r="F30809">
            <v>841.33699999999999</v>
          </cell>
          <cell r="G30809">
            <v>337.60158999999999</v>
          </cell>
          <cell r="I30809">
            <v>2329.0960599999999</v>
          </cell>
        </row>
        <row r="30810">
          <cell r="B30810" t="str">
            <v>АЗЕРБАЙДЖАH</v>
          </cell>
          <cell r="D30810">
            <v>1.3690000000000001E-2</v>
          </cell>
          <cell r="F30810">
            <v>1.56969</v>
          </cell>
        </row>
        <row r="30811">
          <cell r="B30811" t="str">
            <v>МОЛДОВА, РЕСПУБЛИКА</v>
          </cell>
          <cell r="D30811">
            <v>0.15361</v>
          </cell>
          <cell r="F30811">
            <v>1.3138300000000001</v>
          </cell>
        </row>
        <row r="30812">
          <cell r="B30812" t="str">
            <v>ТАДЖИКИСТАH</v>
          </cell>
          <cell r="D30812">
            <v>0.42599999999999999</v>
          </cell>
          <cell r="F30812">
            <v>2.9024999999999999</v>
          </cell>
        </row>
        <row r="30813">
          <cell r="B30813" t="str">
            <v>ТУРКМЕHИСТАH</v>
          </cell>
          <cell r="D30813">
            <v>7.0000000000000007E-2</v>
          </cell>
          <cell r="F30813">
            <v>3.2250000000000001</v>
          </cell>
          <cell r="G30813">
            <v>1E-4</v>
          </cell>
          <cell r="I30813">
            <v>1.83E-3</v>
          </cell>
        </row>
        <row r="30814">
          <cell r="B30814" t="str">
            <v>УКРАИHА</v>
          </cell>
          <cell r="G30814">
            <v>3.5950000000000003E-2</v>
          </cell>
          <cell r="I30814">
            <v>0.21240000000000001</v>
          </cell>
        </row>
        <row r="30815">
          <cell r="B30815" t="str">
            <v>УЗБЕКИСТАH</v>
          </cell>
          <cell r="D30815">
            <v>9.1079999999999994E-2</v>
          </cell>
          <cell r="F30815">
            <v>2.7863000000000002</v>
          </cell>
          <cell r="G30815">
            <v>6.3E-3</v>
          </cell>
          <cell r="I30815">
            <v>0.12321</v>
          </cell>
        </row>
        <row r="30816">
          <cell r="B30816" t="str">
            <v>Остальные страны мира</v>
          </cell>
          <cell r="D30816">
            <v>0.86033000000000004</v>
          </cell>
          <cell r="F30816">
            <v>168.6045</v>
          </cell>
          <cell r="G30816">
            <v>1222.95009</v>
          </cell>
          <cell r="I30816">
            <v>3831.3715999999999</v>
          </cell>
        </row>
        <row r="30817">
          <cell r="B30817" t="str">
            <v>АВСТРИЯ</v>
          </cell>
          <cell r="G30817">
            <v>0.50671999999999995</v>
          </cell>
          <cell r="I30817">
            <v>36.810510000000001</v>
          </cell>
        </row>
        <row r="30818">
          <cell r="B30818" t="str">
            <v>БЕЛЬГИЯ</v>
          </cell>
          <cell r="D30818">
            <v>1.8600000000000001E-3</v>
          </cell>
          <cell r="F30818">
            <v>0.83794000000000002</v>
          </cell>
          <cell r="G30818">
            <v>4.7559999999999998E-2</v>
          </cell>
          <cell r="I30818">
            <v>5.9160000000000004</v>
          </cell>
        </row>
        <row r="30819">
          <cell r="B30819" t="str">
            <v>ЧЕШСКАЯ РЕСПУБЛИКА</v>
          </cell>
          <cell r="G30819">
            <v>0.69049000000000005</v>
          </cell>
          <cell r="I30819">
            <v>37.791440000000001</v>
          </cell>
        </row>
        <row r="30820">
          <cell r="B30820" t="str">
            <v>ГЕРМАHИЯ</v>
          </cell>
          <cell r="D30820">
            <v>0.16825000000000001</v>
          </cell>
          <cell r="F30820">
            <v>0.30047000000000001</v>
          </cell>
          <cell r="G30820">
            <v>2.06257</v>
          </cell>
          <cell r="I30820">
            <v>215.22308000000001</v>
          </cell>
        </row>
        <row r="30821">
          <cell r="B30821" t="str">
            <v>ДАHИЯ</v>
          </cell>
          <cell r="G30821">
            <v>3.6600000000000001E-3</v>
          </cell>
          <cell r="I30821">
            <v>0.46200999999999998</v>
          </cell>
        </row>
        <row r="30822">
          <cell r="B30822" t="str">
            <v>ИСПАHИЯ</v>
          </cell>
          <cell r="D30822">
            <v>6.1500000000000001E-3</v>
          </cell>
          <cell r="F30822">
            <v>0.58486000000000005</v>
          </cell>
          <cell r="G30822">
            <v>0.73085999999999995</v>
          </cell>
          <cell r="I30822">
            <v>28.475470000000001</v>
          </cell>
        </row>
        <row r="30823">
          <cell r="B30823" t="str">
            <v>ФИHЛЯHДИЯ</v>
          </cell>
          <cell r="G30823">
            <v>1.355E-2</v>
          </cell>
          <cell r="I30823">
            <v>3.3829699999999998</v>
          </cell>
        </row>
        <row r="30824">
          <cell r="B30824" t="str">
            <v>ФРАHЦИЯ</v>
          </cell>
          <cell r="D30824">
            <v>3.2000000000000002E-3</v>
          </cell>
          <cell r="F30824">
            <v>1</v>
          </cell>
          <cell r="G30824">
            <v>0.30789</v>
          </cell>
          <cell r="I30824">
            <v>10.95448</v>
          </cell>
        </row>
        <row r="30825">
          <cell r="B30825" t="str">
            <v>ВЕHГРИЯ</v>
          </cell>
          <cell r="D30825">
            <v>7.5000000000000002E-4</v>
          </cell>
          <cell r="F30825">
            <v>0.17416000000000001</v>
          </cell>
          <cell r="G30825">
            <v>8.4999999999999995E-4</v>
          </cell>
          <cell r="I30825">
            <v>0.55284</v>
          </cell>
        </row>
        <row r="30826">
          <cell r="B30826" t="str">
            <v>ИРЛАHДИЯ</v>
          </cell>
          <cell r="G30826">
            <v>5.5000000000000003E-4</v>
          </cell>
          <cell r="I30826">
            <v>0.61043000000000003</v>
          </cell>
        </row>
        <row r="30827">
          <cell r="B30827" t="str">
            <v>ИТАЛИЯ</v>
          </cell>
          <cell r="D30827">
            <v>4.5379999999999997E-2</v>
          </cell>
          <cell r="F30827">
            <v>29.704809999999998</v>
          </cell>
          <cell r="G30827">
            <v>9.3670000000000003E-2</v>
          </cell>
          <cell r="I30827">
            <v>11.82</v>
          </cell>
        </row>
        <row r="30828">
          <cell r="B30828" t="str">
            <v>ЛИТВА</v>
          </cell>
          <cell r="G30828">
            <v>3.5E-4</v>
          </cell>
          <cell r="I30828">
            <v>5.3900000000000003E-2</v>
          </cell>
        </row>
        <row r="30829">
          <cell r="B30829" t="str">
            <v>РЕСПУБЛИКА ЛАТВИЯ</v>
          </cell>
          <cell r="D30829">
            <v>1.3050000000000001E-2</v>
          </cell>
          <cell r="F30829">
            <v>1.0602799999999999</v>
          </cell>
        </row>
        <row r="30830">
          <cell r="B30830" t="str">
            <v>НИДЕРЛАHДЫ</v>
          </cell>
          <cell r="G30830">
            <v>2.41E-2</v>
          </cell>
          <cell r="I30830">
            <v>29.033169999999998</v>
          </cell>
        </row>
        <row r="30831">
          <cell r="B30831" t="str">
            <v>ПОЛЬША</v>
          </cell>
          <cell r="G30831">
            <v>0.21382999999999999</v>
          </cell>
          <cell r="I30831">
            <v>11.49708</v>
          </cell>
        </row>
        <row r="30832">
          <cell r="B30832" t="str">
            <v>ПОРТУГАЛИЯ</v>
          </cell>
          <cell r="G30832">
            <v>9.8999999999999999E-4</v>
          </cell>
          <cell r="I30832">
            <v>6.6919999999999993E-2</v>
          </cell>
        </row>
        <row r="30833">
          <cell r="B30833" t="str">
            <v>РУМЫHИЯ</v>
          </cell>
          <cell r="G30833">
            <v>6.8199999999999997E-3</v>
          </cell>
          <cell r="I30833">
            <v>0.50968999999999998</v>
          </cell>
        </row>
        <row r="30834">
          <cell r="B30834" t="str">
            <v>ШВЕЦИЯ</v>
          </cell>
          <cell r="D30834">
            <v>8.8999999999999995E-4</v>
          </cell>
          <cell r="F30834">
            <v>1.9058200000000001</v>
          </cell>
          <cell r="G30834">
            <v>3.86496</v>
          </cell>
          <cell r="I30834">
            <v>165.28384</v>
          </cell>
        </row>
        <row r="30835">
          <cell r="B30835" t="str">
            <v>СЛОВЕHИЯ</v>
          </cell>
          <cell r="G30835">
            <v>0.31984000000000001</v>
          </cell>
          <cell r="I30835">
            <v>9.0418599999999998</v>
          </cell>
        </row>
        <row r="30836">
          <cell r="B30836" t="str">
            <v>СЛОВАКИЯ</v>
          </cell>
          <cell r="G30836">
            <v>8.0229999999999996E-2</v>
          </cell>
          <cell r="I30836">
            <v>1.8480000000000001</v>
          </cell>
        </row>
        <row r="30837">
          <cell r="B30837" t="str">
            <v>ШВЕЙЦАРИЯ</v>
          </cell>
          <cell r="G30837">
            <v>0.15758</v>
          </cell>
          <cell r="I30837">
            <v>46.907510000000002</v>
          </cell>
        </row>
        <row r="30838">
          <cell r="B30838" t="str">
            <v>СОЕДИНЕННОЕ КОРОЛЕВСТВО</v>
          </cell>
          <cell r="D30838">
            <v>2.3449999999999999E-2</v>
          </cell>
          <cell r="F30838">
            <v>2.1840299999999999</v>
          </cell>
          <cell r="G30838">
            <v>0.31108999999999998</v>
          </cell>
          <cell r="I30838">
            <v>43.728490000000001</v>
          </cell>
        </row>
        <row r="30839">
          <cell r="B30839" t="str">
            <v>СЕРБИЯ</v>
          </cell>
          <cell r="G30839">
            <v>2.9690000000000001E-2</v>
          </cell>
          <cell r="I30839">
            <v>0.39742</v>
          </cell>
        </row>
        <row r="30840">
          <cell r="B30840" t="str">
            <v>ОБЪЕДИHЕHHЫЕ АРАБСКИЕ ЭМИРАТЫ</v>
          </cell>
          <cell r="D30840">
            <v>0.16972000000000001</v>
          </cell>
          <cell r="F30840">
            <v>5.0524300000000002</v>
          </cell>
          <cell r="G30840">
            <v>4.8899999999999999E-2</v>
          </cell>
          <cell r="I30840">
            <v>2.6640700000000002</v>
          </cell>
        </row>
        <row r="30841">
          <cell r="B30841" t="str">
            <v>КИТАЙ</v>
          </cell>
          <cell r="G30841">
            <v>1200.9467999999999</v>
          </cell>
          <cell r="I30841">
            <v>2530.20318</v>
          </cell>
        </row>
        <row r="30842">
          <cell r="B30842" t="str">
            <v>ИHДИЯ</v>
          </cell>
          <cell r="G30842">
            <v>4.0642800000000001</v>
          </cell>
          <cell r="I30842">
            <v>43.078679999999999</v>
          </cell>
        </row>
        <row r="30843">
          <cell r="B30843" t="str">
            <v>ИРАH, ИСЛАМСКАЯ РЕСПУБЛИКА</v>
          </cell>
          <cell r="G30843">
            <v>3.0000000000000001E-3</v>
          </cell>
          <cell r="I30843">
            <v>6.0000000000000001E-3</v>
          </cell>
        </row>
        <row r="30844">
          <cell r="B30844" t="str">
            <v>ЯПОHИЯ</v>
          </cell>
          <cell r="G30844">
            <v>0.51151999999999997</v>
          </cell>
          <cell r="I30844">
            <v>159.50818000000001</v>
          </cell>
        </row>
        <row r="30845">
          <cell r="B30845" t="str">
            <v>РЕСПУБЛИКА КОРЕЯ</v>
          </cell>
          <cell r="G30845">
            <v>1.11216</v>
          </cell>
          <cell r="I30845">
            <v>43.532110000000003</v>
          </cell>
        </row>
        <row r="30846">
          <cell r="B30846" t="str">
            <v>МОHГОЛИЯ</v>
          </cell>
          <cell r="D30846">
            <v>1.25E-3</v>
          </cell>
          <cell r="F30846">
            <v>2.5069999999999999E-2</v>
          </cell>
        </row>
        <row r="30847">
          <cell r="B30847" t="str">
            <v>МАЛАЙЗИЯ</v>
          </cell>
          <cell r="G30847">
            <v>1.3999999999999999E-4</v>
          </cell>
          <cell r="I30847">
            <v>2.0119999999999999E-2</v>
          </cell>
        </row>
        <row r="30848">
          <cell r="B30848" t="str">
            <v>ОМАH</v>
          </cell>
          <cell r="D30848">
            <v>1.6449999999999999E-2</v>
          </cell>
          <cell r="F30848">
            <v>1.0208200000000001</v>
          </cell>
        </row>
        <row r="30849">
          <cell r="B30849" t="str">
            <v>ФИЛИППИHЫ</v>
          </cell>
          <cell r="G30849">
            <v>3.0000000000000001E-5</v>
          </cell>
          <cell r="I30849">
            <v>1E-3</v>
          </cell>
        </row>
        <row r="30850">
          <cell r="B30850" t="str">
            <v>ПАКИСТАH</v>
          </cell>
          <cell r="G30850">
            <v>9.5499999999999995E-3</v>
          </cell>
          <cell r="I30850">
            <v>0.59611000000000003</v>
          </cell>
        </row>
        <row r="30851">
          <cell r="B30851" t="str">
            <v>КАТАР</v>
          </cell>
          <cell r="D30851">
            <v>4.6199999999999998E-2</v>
          </cell>
          <cell r="F30851">
            <v>0.81735999999999998</v>
          </cell>
        </row>
        <row r="30852">
          <cell r="B30852" t="str">
            <v>САУДОВСКАЯ АРАВИЯ</v>
          </cell>
          <cell r="D30852">
            <v>1.3500000000000001E-3</v>
          </cell>
          <cell r="F30852">
            <v>1.33202</v>
          </cell>
        </row>
        <row r="30853">
          <cell r="B30853" t="str">
            <v>СИHГАПУР</v>
          </cell>
          <cell r="D30853">
            <v>1.5339999999999999E-2</v>
          </cell>
          <cell r="F30853">
            <v>14.045</v>
          </cell>
          <cell r="G30853">
            <v>8.9999999999999998E-4</v>
          </cell>
          <cell r="I30853">
            <v>0.76627999999999996</v>
          </cell>
        </row>
        <row r="30854">
          <cell r="B30854" t="str">
            <v>ТАИЛАHД</v>
          </cell>
          <cell r="D30854">
            <v>1.03E-2</v>
          </cell>
          <cell r="F30854">
            <v>2.8000000000000001E-2</v>
          </cell>
          <cell r="G30854">
            <v>1.3188</v>
          </cell>
          <cell r="I30854">
            <v>38.283259999999999</v>
          </cell>
        </row>
        <row r="30855">
          <cell r="B30855" t="str">
            <v>ТУРЦИЯ</v>
          </cell>
          <cell r="D30855">
            <v>5.5000000000000003E-4</v>
          </cell>
          <cell r="F30855">
            <v>0.7</v>
          </cell>
          <cell r="G30855">
            <v>2.99308</v>
          </cell>
          <cell r="I30855">
            <v>61.779899999999998</v>
          </cell>
        </row>
        <row r="30856">
          <cell r="B30856" t="str">
            <v>ТАЙВАНЬ (КИТАЙ)</v>
          </cell>
          <cell r="G30856">
            <v>1.0721700000000001</v>
          </cell>
          <cell r="I30856">
            <v>29.054739999999999</v>
          </cell>
        </row>
        <row r="30857">
          <cell r="B30857" t="str">
            <v>ВЬЕТHАМ</v>
          </cell>
          <cell r="G30857">
            <v>2.452E-2</v>
          </cell>
          <cell r="I30857">
            <v>0.74568000000000001</v>
          </cell>
        </row>
        <row r="30858">
          <cell r="B30858" t="str">
            <v>АРГЕHТИHА</v>
          </cell>
          <cell r="G30858">
            <v>2.7439999999999999E-2</v>
          </cell>
          <cell r="I30858">
            <v>18.70505</v>
          </cell>
        </row>
        <row r="30859">
          <cell r="B30859" t="str">
            <v>КАHАДА</v>
          </cell>
          <cell r="G30859">
            <v>6.948E-2</v>
          </cell>
          <cell r="I30859">
            <v>12.969390000000001</v>
          </cell>
        </row>
        <row r="30860">
          <cell r="B30860" t="str">
            <v>КОЛУМБИЯ</v>
          </cell>
          <cell r="D30860">
            <v>2.1239999999999998E-2</v>
          </cell>
          <cell r="F30860">
            <v>27.902190000000001</v>
          </cell>
        </row>
        <row r="30861">
          <cell r="B30861" t="str">
            <v>МЕКСИКА</v>
          </cell>
          <cell r="G30861">
            <v>1.0359999999999999E-2</v>
          </cell>
          <cell r="I30861">
            <v>3.4255100000000001</v>
          </cell>
        </row>
        <row r="30862">
          <cell r="B30862" t="str">
            <v>ПАHАМА</v>
          </cell>
          <cell r="D30862">
            <v>2.2000000000000001E-3</v>
          </cell>
          <cell r="F30862">
            <v>0.08</v>
          </cell>
        </row>
        <row r="30863">
          <cell r="B30863" t="str">
            <v>ПЕРУ</v>
          </cell>
          <cell r="G30863">
            <v>7.5209999999999999E-2</v>
          </cell>
          <cell r="I30863">
            <v>1.1794100000000001</v>
          </cell>
        </row>
        <row r="30864">
          <cell r="B30864" t="str">
            <v>СОЕДИНЕННЫЕ ШТАТЫ АМЕРИКИ</v>
          </cell>
          <cell r="D30864">
            <v>0.23827000000000001</v>
          </cell>
          <cell r="F30864">
            <v>70.437049999999999</v>
          </cell>
          <cell r="G30864">
            <v>0.96677000000000002</v>
          </cell>
          <cell r="I30864">
            <v>210.99411000000001</v>
          </cell>
        </row>
        <row r="30865">
          <cell r="B30865" t="str">
            <v>АHГОЛА</v>
          </cell>
          <cell r="D30865">
            <v>7.1999999999999995E-2</v>
          </cell>
          <cell r="F30865">
            <v>5.8919499999999996</v>
          </cell>
        </row>
        <row r="30866">
          <cell r="B30866" t="str">
            <v>КОHГО</v>
          </cell>
          <cell r="G30866">
            <v>9.5E-4</v>
          </cell>
          <cell r="I30866">
            <v>0.14835999999999999</v>
          </cell>
        </row>
        <row r="30867">
          <cell r="B30867" t="str">
            <v>ЕГИПЕТ</v>
          </cell>
          <cell r="G30867">
            <v>5.8199999999999997E-3</v>
          </cell>
          <cell r="I30867">
            <v>0.73146</v>
          </cell>
        </row>
        <row r="30868">
          <cell r="B30868" t="str">
            <v>СОМАЛИ</v>
          </cell>
          <cell r="D30868">
            <v>2.48E-3</v>
          </cell>
          <cell r="F30868">
            <v>3.5202399999999998</v>
          </cell>
        </row>
        <row r="30869">
          <cell r="B30869" t="str">
            <v>ЮЖНАЯ АФРИКА</v>
          </cell>
          <cell r="G30869">
            <v>0.20799999999999999</v>
          </cell>
          <cell r="I30869">
            <v>8.2637300000000007</v>
          </cell>
        </row>
        <row r="30870">
          <cell r="B30870" t="str">
            <v>АВСТРАЛИЯ</v>
          </cell>
          <cell r="G30870">
            <v>1.2359999999999999E-2</v>
          </cell>
          <cell r="I30870">
            <v>4.34816</v>
          </cell>
        </row>
        <row r="30871">
          <cell r="A30871" t="str">
            <v>9018</v>
          </cell>
          <cell r="B30871" t="str">
            <v>Приборы и устройства, применяемые в медицине, хирургии, стоматологии или ветеринарии, включая сцинтиграфическую аппаратуру, аппаратура электромедицинская прочая и приборы для исследования зрения</v>
          </cell>
          <cell r="D30871">
            <v>239.97785999999999</v>
          </cell>
          <cell r="F30871">
            <v>9382.8128799999995</v>
          </cell>
          <cell r="G30871">
            <v>7592.9535299999998</v>
          </cell>
          <cell r="I30871">
            <v>378944.28084000002</v>
          </cell>
        </row>
        <row r="30872">
          <cell r="B30872" t="str">
            <v>Страны СНГ</v>
          </cell>
          <cell r="D30872">
            <v>192.13094000000001</v>
          </cell>
          <cell r="F30872">
            <v>7452.8119800000004</v>
          </cell>
          <cell r="G30872">
            <v>1236.1183599999999</v>
          </cell>
          <cell r="I30872">
            <v>21080.358039999999</v>
          </cell>
        </row>
        <row r="30873">
          <cell r="B30873" t="str">
            <v>АРМЕHИЯ</v>
          </cell>
          <cell r="D30873">
            <v>1.258</v>
          </cell>
          <cell r="F30873">
            <v>789.15300000000002</v>
          </cell>
          <cell r="G30873">
            <v>2.1499999999999998E-2</v>
          </cell>
          <cell r="I30873">
            <v>28.745159999999998</v>
          </cell>
        </row>
        <row r="30874">
          <cell r="B30874" t="str">
            <v>БЕЛАРУСЬ</v>
          </cell>
          <cell r="D30874">
            <v>8.3832400000000007</v>
          </cell>
          <cell r="F30874">
            <v>77.943790000000007</v>
          </cell>
          <cell r="G30874">
            <v>15.557510000000001</v>
          </cell>
          <cell r="I30874">
            <v>991.54814999999996</v>
          </cell>
        </row>
        <row r="30875">
          <cell r="B30875" t="str">
            <v>КЫРГЫЗСТАH</v>
          </cell>
          <cell r="D30875">
            <v>80.005849999999995</v>
          </cell>
          <cell r="F30875">
            <v>476.52314000000001</v>
          </cell>
          <cell r="G30875">
            <v>1.776</v>
          </cell>
          <cell r="I30875">
            <v>40.780549999999998</v>
          </cell>
        </row>
        <row r="30876">
          <cell r="B30876" t="str">
            <v>РОССИЯ</v>
          </cell>
          <cell r="D30876">
            <v>99.960989999999995</v>
          </cell>
          <cell r="F30876">
            <v>5921.32168</v>
          </cell>
          <cell r="G30876">
            <v>1164.6366399999999</v>
          </cell>
          <cell r="I30876">
            <v>19274.217550000001</v>
          </cell>
        </row>
        <row r="30877">
          <cell r="B30877" t="str">
            <v>АЗЕРБАЙДЖАH</v>
          </cell>
          <cell r="D30877">
            <v>1.0526</v>
          </cell>
          <cell r="F30877">
            <v>9.0669500000000003</v>
          </cell>
        </row>
        <row r="30878">
          <cell r="B30878" t="str">
            <v>ТАДЖИКИСТАH</v>
          </cell>
          <cell r="D30878">
            <v>4.5400000000000003E-2</v>
          </cell>
          <cell r="F30878">
            <v>52.055480000000003</v>
          </cell>
        </row>
        <row r="30879">
          <cell r="B30879" t="str">
            <v>УКРАИHА</v>
          </cell>
          <cell r="D30879">
            <v>0.33</v>
          </cell>
          <cell r="F30879">
            <v>10.95</v>
          </cell>
          <cell r="G30879">
            <v>3.2121200000000001</v>
          </cell>
          <cell r="I30879">
            <v>545.29015000000004</v>
          </cell>
        </row>
        <row r="30880">
          <cell r="B30880" t="str">
            <v>УЗБЕКИСТАH</v>
          </cell>
          <cell r="D30880">
            <v>1.0948599999999999</v>
          </cell>
          <cell r="F30880">
            <v>115.79794</v>
          </cell>
          <cell r="G30880">
            <v>50.914589999999997</v>
          </cell>
          <cell r="I30880">
            <v>199.77647999999999</v>
          </cell>
        </row>
        <row r="30881">
          <cell r="B30881" t="str">
            <v>Остальные страны мира</v>
          </cell>
          <cell r="D30881">
            <v>47.846919999999997</v>
          </cell>
          <cell r="F30881">
            <v>1930.0009</v>
          </cell>
          <cell r="G30881">
            <v>6356.8351700000003</v>
          </cell>
          <cell r="I30881">
            <v>357863.9228</v>
          </cell>
        </row>
        <row r="30882">
          <cell r="B30882" t="str">
            <v>АВСТРИЯ</v>
          </cell>
          <cell r="D30882">
            <v>0.79100000000000004</v>
          </cell>
          <cell r="F30882">
            <v>116.72802</v>
          </cell>
          <cell r="G30882">
            <v>21.13907</v>
          </cell>
          <cell r="I30882">
            <v>6698.8774100000001</v>
          </cell>
        </row>
        <row r="30883">
          <cell r="B30883" t="str">
            <v>БЕЛЬГИЯ</v>
          </cell>
          <cell r="D30883">
            <v>8.2000000000000007E-3</v>
          </cell>
          <cell r="F30883">
            <v>0.02</v>
          </cell>
          <cell r="G30883">
            <v>10.75398</v>
          </cell>
          <cell r="I30883">
            <v>1749.2616700000001</v>
          </cell>
        </row>
        <row r="30884">
          <cell r="B30884" t="str">
            <v>БОЛГАРИЯ</v>
          </cell>
          <cell r="D30884">
            <v>4.0000000000000002E-4</v>
          </cell>
          <cell r="F30884">
            <v>2.5890499999999999</v>
          </cell>
          <cell r="G30884">
            <v>15.338290000000001</v>
          </cell>
          <cell r="I30884">
            <v>4098.6589400000003</v>
          </cell>
        </row>
        <row r="30885">
          <cell r="B30885" t="str">
            <v>ЧЕШСКАЯ РЕСПУБЛИКА</v>
          </cell>
          <cell r="G30885">
            <v>9.3484300000000005</v>
          </cell>
          <cell r="I30885">
            <v>1609.58554</v>
          </cell>
        </row>
        <row r="30886">
          <cell r="B30886" t="str">
            <v>ГЕРМАHИЯ</v>
          </cell>
          <cell r="D30886">
            <v>0.38167000000000001</v>
          </cell>
          <cell r="F30886">
            <v>187.01065</v>
          </cell>
          <cell r="G30886">
            <v>262.56403999999998</v>
          </cell>
          <cell r="I30886">
            <v>59550.163560000001</v>
          </cell>
        </row>
        <row r="30887">
          <cell r="B30887" t="str">
            <v>ДАHИЯ</v>
          </cell>
          <cell r="G30887">
            <v>3.0161600000000002</v>
          </cell>
          <cell r="I30887">
            <v>1359.6968300000001</v>
          </cell>
        </row>
        <row r="30888">
          <cell r="B30888" t="str">
            <v>ЭСТОHИЯ</v>
          </cell>
          <cell r="D30888">
            <v>0.45</v>
          </cell>
          <cell r="F30888">
            <v>0.60143000000000002</v>
          </cell>
          <cell r="G30888">
            <v>0.35099999999999998</v>
          </cell>
          <cell r="I30888">
            <v>36.87294</v>
          </cell>
        </row>
        <row r="30889">
          <cell r="B30889" t="str">
            <v>ИСПАHИЯ</v>
          </cell>
          <cell r="G30889">
            <v>22.54861</v>
          </cell>
          <cell r="I30889">
            <v>1462.75217</v>
          </cell>
        </row>
        <row r="30890">
          <cell r="B30890" t="str">
            <v>ФИHЛЯHДИЯ</v>
          </cell>
          <cell r="G30890">
            <v>2.9811100000000001</v>
          </cell>
          <cell r="I30890">
            <v>560.62215000000003</v>
          </cell>
        </row>
        <row r="30891">
          <cell r="B30891" t="str">
            <v>ФРАHЦИЯ</v>
          </cell>
          <cell r="D30891">
            <v>0.32740999999999998</v>
          </cell>
          <cell r="F30891">
            <v>117.51759</v>
          </cell>
          <cell r="G30891">
            <v>68.850449999999995</v>
          </cell>
          <cell r="I30891">
            <v>5830.2086099999997</v>
          </cell>
        </row>
        <row r="30892">
          <cell r="B30892" t="str">
            <v>ГРЕЦИЯ</v>
          </cell>
          <cell r="G30892">
            <v>4.1388999999999996</v>
          </cell>
          <cell r="I30892">
            <v>207.39017999999999</v>
          </cell>
        </row>
        <row r="30893">
          <cell r="B30893" t="str">
            <v>ХОРВАТИЯ</v>
          </cell>
          <cell r="G30893">
            <v>0.03</v>
          </cell>
          <cell r="I30893">
            <v>25.040610000000001</v>
          </cell>
        </row>
        <row r="30894">
          <cell r="B30894" t="str">
            <v>ВЕHГРИЯ</v>
          </cell>
          <cell r="G30894">
            <v>3.3857499999999998</v>
          </cell>
          <cell r="I30894">
            <v>1498.8468800000001</v>
          </cell>
        </row>
        <row r="30895">
          <cell r="B30895" t="str">
            <v>ИРЛАHДИЯ</v>
          </cell>
          <cell r="D30895">
            <v>1.1999999999999999E-3</v>
          </cell>
          <cell r="F30895">
            <v>2.048</v>
          </cell>
          <cell r="G30895">
            <v>3.5707</v>
          </cell>
          <cell r="I30895">
            <v>2135.0659900000001</v>
          </cell>
        </row>
        <row r="30896">
          <cell r="B30896" t="str">
            <v>ИТАЛИЯ</v>
          </cell>
          <cell r="G30896">
            <v>69.800520000000006</v>
          </cell>
          <cell r="I30896">
            <v>6219.72408</v>
          </cell>
        </row>
        <row r="30897">
          <cell r="B30897" t="str">
            <v>ЛИТВА</v>
          </cell>
          <cell r="D30897">
            <v>0.29424</v>
          </cell>
          <cell r="F30897">
            <v>309.37974000000003</v>
          </cell>
          <cell r="G30897">
            <v>3.4243000000000001</v>
          </cell>
          <cell r="I30897">
            <v>1352.48603</v>
          </cell>
        </row>
        <row r="30898">
          <cell r="B30898" t="str">
            <v>РЕСПУБЛИКА ЛАТВИЯ</v>
          </cell>
          <cell r="G30898">
            <v>0.93959999999999999</v>
          </cell>
          <cell r="I30898">
            <v>493.17367999999999</v>
          </cell>
        </row>
        <row r="30899">
          <cell r="B30899" t="str">
            <v>НИДЕРЛАHДЫ</v>
          </cell>
          <cell r="D30899">
            <v>0.14787</v>
          </cell>
          <cell r="F30899">
            <v>101.01965</v>
          </cell>
          <cell r="G30899">
            <v>15.959020000000001</v>
          </cell>
          <cell r="I30899">
            <v>2524.4526300000002</v>
          </cell>
        </row>
        <row r="30900">
          <cell r="B30900" t="str">
            <v>ПОЛЬША</v>
          </cell>
          <cell r="D30900">
            <v>3.1199999999999999E-3</v>
          </cell>
          <cell r="F30900">
            <v>6.1924999999999999</v>
          </cell>
          <cell r="G30900">
            <v>13.09806</v>
          </cell>
          <cell r="I30900">
            <v>4048.7465999999999</v>
          </cell>
        </row>
        <row r="30901">
          <cell r="B30901" t="str">
            <v>РУМЫHИЯ</v>
          </cell>
          <cell r="G30901">
            <v>1.8409999999999999E-2</v>
          </cell>
          <cell r="I30901">
            <v>15.10167</v>
          </cell>
        </row>
        <row r="30902">
          <cell r="B30902" t="str">
            <v>ШВЕЦИЯ</v>
          </cell>
          <cell r="G30902">
            <v>8.1430000000000002E-2</v>
          </cell>
          <cell r="I30902">
            <v>234.57834</v>
          </cell>
        </row>
        <row r="30903">
          <cell r="B30903" t="str">
            <v>СЛОВЕHИЯ</v>
          </cell>
          <cell r="G30903">
            <v>0.72426999999999997</v>
          </cell>
          <cell r="I30903">
            <v>211.51091</v>
          </cell>
        </row>
        <row r="30904">
          <cell r="B30904" t="str">
            <v>СЛОВАКИЯ</v>
          </cell>
          <cell r="G30904">
            <v>25.164390000000001</v>
          </cell>
          <cell r="I30904">
            <v>1153.58467</v>
          </cell>
        </row>
        <row r="30905">
          <cell r="B30905" t="str">
            <v>ШВЕЙЦАРИЯ</v>
          </cell>
          <cell r="G30905">
            <v>39.740679999999998</v>
          </cell>
          <cell r="I30905">
            <v>12988.081529999999</v>
          </cell>
        </row>
        <row r="30906">
          <cell r="B30906" t="str">
            <v>СОЕДИНЕННОЕ КОРОЛЕВСТВО</v>
          </cell>
          <cell r="G30906">
            <v>3.7680600000000002</v>
          </cell>
          <cell r="I30906">
            <v>1703.7383400000001</v>
          </cell>
        </row>
        <row r="30907">
          <cell r="B30907" t="str">
            <v>ЛИХТЕHШТЕЙH</v>
          </cell>
          <cell r="G30907">
            <v>5.6324899999999998</v>
          </cell>
          <cell r="I30907">
            <v>522.69224999999994</v>
          </cell>
        </row>
        <row r="30908">
          <cell r="B30908" t="str">
            <v>МАКЕДОНИЯ</v>
          </cell>
          <cell r="G30908">
            <v>3.5539200000000002</v>
          </cell>
          <cell r="I30908">
            <v>27.968119999999999</v>
          </cell>
        </row>
        <row r="30909">
          <cell r="B30909" t="str">
            <v>НОРВЕГИЯ</v>
          </cell>
          <cell r="G30909">
            <v>2.3951199999999999</v>
          </cell>
          <cell r="I30909">
            <v>3059.9824199999998</v>
          </cell>
        </row>
        <row r="30910">
          <cell r="B30910" t="str">
            <v>СЕРБИЯ</v>
          </cell>
          <cell r="G30910">
            <v>13.005000000000001</v>
          </cell>
          <cell r="I30910">
            <v>158.60371000000001</v>
          </cell>
        </row>
        <row r="30911">
          <cell r="B30911" t="str">
            <v>ОБЪЕДИHЕHHЫЕ АРАБСКИЕ ЭМИРАТЫ</v>
          </cell>
          <cell r="D30911">
            <v>7.0999999999999994E-2</v>
          </cell>
          <cell r="F30911">
            <v>55.309510000000003</v>
          </cell>
          <cell r="G30911">
            <v>6.9999999999999994E-5</v>
          </cell>
          <cell r="I30911">
            <v>0.56930999999999998</v>
          </cell>
        </row>
        <row r="30912">
          <cell r="B30912" t="str">
            <v>КИТАЙ</v>
          </cell>
          <cell r="D30912">
            <v>0.878</v>
          </cell>
          <cell r="F30912">
            <v>784.83545000000004</v>
          </cell>
          <cell r="G30912">
            <v>4682.2761399999999</v>
          </cell>
          <cell r="I30912">
            <v>85799.261410000006</v>
          </cell>
        </row>
        <row r="30913">
          <cell r="B30913" t="str">
            <v>ГРУЗИЯ</v>
          </cell>
          <cell r="G30913">
            <v>1.4999999999999999E-2</v>
          </cell>
          <cell r="I30913">
            <v>0.33</v>
          </cell>
        </row>
        <row r="30914">
          <cell r="B30914" t="str">
            <v>ГОHКОHГ</v>
          </cell>
          <cell r="D30914">
            <v>8.3599999999999994E-3</v>
          </cell>
          <cell r="F30914">
            <v>11.3</v>
          </cell>
          <cell r="G30914">
            <v>1E-3</v>
          </cell>
          <cell r="I30914">
            <v>8.2710000000000006E-2</v>
          </cell>
        </row>
        <row r="30915">
          <cell r="B30915" t="str">
            <v>ИHДОHЕЗИЯ</v>
          </cell>
          <cell r="G30915">
            <v>110.53744</v>
          </cell>
          <cell r="I30915">
            <v>764.77832000000001</v>
          </cell>
        </row>
        <row r="30916">
          <cell r="B30916" t="str">
            <v>ИЗРАИЛЬ</v>
          </cell>
          <cell r="G30916">
            <v>3.8195399999999999</v>
          </cell>
          <cell r="I30916">
            <v>2342.49098</v>
          </cell>
        </row>
        <row r="30917">
          <cell r="B30917" t="str">
            <v>ИHДИЯ</v>
          </cell>
          <cell r="G30917">
            <v>77.263990000000007</v>
          </cell>
          <cell r="I30917">
            <v>3495.2665499999998</v>
          </cell>
        </row>
        <row r="30918">
          <cell r="B30918" t="str">
            <v>ИРАH, ИСЛАМСКАЯ РЕСПУБЛИКА</v>
          </cell>
          <cell r="G30918">
            <v>1.8880000000000001E-2</v>
          </cell>
          <cell r="I30918">
            <v>45.786700000000003</v>
          </cell>
        </row>
        <row r="30919">
          <cell r="B30919" t="str">
            <v>ЯПОHИЯ</v>
          </cell>
          <cell r="G30919">
            <v>147.66019</v>
          </cell>
          <cell r="I30919">
            <v>44561.115980000002</v>
          </cell>
        </row>
        <row r="30920">
          <cell r="B30920" t="str">
            <v>РЕСПУБЛИКА КОРЕЯ</v>
          </cell>
          <cell r="D30920">
            <v>0.29325000000000001</v>
          </cell>
          <cell r="F30920">
            <v>74.460840000000005</v>
          </cell>
          <cell r="G30920">
            <v>224.51779999999999</v>
          </cell>
          <cell r="I30920">
            <v>17560.887719999999</v>
          </cell>
        </row>
        <row r="30921">
          <cell r="B30921" t="str">
            <v>МОHГОЛИЯ</v>
          </cell>
          <cell r="D30921">
            <v>12.5708</v>
          </cell>
          <cell r="F30921">
            <v>29.01634</v>
          </cell>
        </row>
        <row r="30922">
          <cell r="B30922" t="str">
            <v>МАЛАЙЗИЯ</v>
          </cell>
          <cell r="D30922">
            <v>1.2E-4</v>
          </cell>
          <cell r="F30922">
            <v>9.0100000000000006E-3</v>
          </cell>
          <cell r="G30922">
            <v>110.59844</v>
          </cell>
          <cell r="I30922">
            <v>2621.1690400000002</v>
          </cell>
        </row>
        <row r="30923">
          <cell r="B30923" t="str">
            <v>ПАКИСТАH</v>
          </cell>
          <cell r="G30923">
            <v>11.997820000000001</v>
          </cell>
          <cell r="I30923">
            <v>602.22801000000004</v>
          </cell>
        </row>
        <row r="30924">
          <cell r="B30924" t="str">
            <v>САУДОВСКАЯ АРАВИЯ</v>
          </cell>
          <cell r="D30924">
            <v>0.15</v>
          </cell>
          <cell r="F30924">
            <v>20</v>
          </cell>
        </row>
        <row r="30925">
          <cell r="B30925" t="str">
            <v>СИHГАПУР</v>
          </cell>
          <cell r="G30925">
            <v>3.2475800000000001</v>
          </cell>
          <cell r="I30925">
            <v>1083.89114</v>
          </cell>
        </row>
        <row r="30926">
          <cell r="B30926" t="str">
            <v>ТАИЛАHД</v>
          </cell>
          <cell r="G30926">
            <v>44.230580000000003</v>
          </cell>
          <cell r="I30926">
            <v>6406.7510400000001</v>
          </cell>
        </row>
        <row r="30927">
          <cell r="B30927" t="str">
            <v>ТУРЦИЯ</v>
          </cell>
          <cell r="D30927">
            <v>31.433109999999999</v>
          </cell>
          <cell r="F30927">
            <v>110.18311</v>
          </cell>
          <cell r="G30927">
            <v>128.81562</v>
          </cell>
          <cell r="I30927">
            <v>4375.5886</v>
          </cell>
        </row>
        <row r="30928">
          <cell r="B30928" t="str">
            <v>ТАЙВАНЬ (КИТАЙ)</v>
          </cell>
          <cell r="G30928">
            <v>5.4971500000000004</v>
          </cell>
          <cell r="I30928">
            <v>1106.1351</v>
          </cell>
        </row>
        <row r="30929">
          <cell r="B30929" t="str">
            <v>ВЬЕТHАМ</v>
          </cell>
          <cell r="G30929">
            <v>34.590499999999999</v>
          </cell>
          <cell r="I30929">
            <v>5032.2493299999996</v>
          </cell>
        </row>
        <row r="30930">
          <cell r="B30930" t="str">
            <v>БРАЗИЛИЯ</v>
          </cell>
          <cell r="G30930">
            <v>1.4825699999999999</v>
          </cell>
          <cell r="I30930">
            <v>500.15983</v>
          </cell>
        </row>
        <row r="30931">
          <cell r="B30931" t="str">
            <v>КАHАДА</v>
          </cell>
          <cell r="G30931">
            <v>1.5509999999999999</v>
          </cell>
          <cell r="I30931">
            <v>941.84699999999998</v>
          </cell>
        </row>
        <row r="30932">
          <cell r="B30932" t="str">
            <v>КОСТА-РИКА</v>
          </cell>
          <cell r="G30932">
            <v>7.2175000000000002</v>
          </cell>
          <cell r="I30932">
            <v>5516.7449999999999</v>
          </cell>
        </row>
        <row r="30933">
          <cell r="B30933" t="str">
            <v>ДОМИHИКАHСКАЯ РЕСПУБЛИКА</v>
          </cell>
          <cell r="G30933">
            <v>0.26995999999999998</v>
          </cell>
          <cell r="I30933">
            <v>203.13353000000001</v>
          </cell>
        </row>
        <row r="30934">
          <cell r="B30934" t="str">
            <v>МЕКСИКА</v>
          </cell>
          <cell r="G30934">
            <v>30.685179999999999</v>
          </cell>
          <cell r="I30934">
            <v>8398.43887</v>
          </cell>
        </row>
        <row r="30935">
          <cell r="B30935" t="str">
            <v>ПУЭРТО-РИКО</v>
          </cell>
          <cell r="G30935">
            <v>0.29674</v>
          </cell>
          <cell r="I30935">
            <v>104.39757</v>
          </cell>
        </row>
        <row r="30936">
          <cell r="B30936" t="str">
            <v>СОЕДИНЕННЫЕ ШТАТЫ АМЕРИКИ</v>
          </cell>
          <cell r="D30936">
            <v>3.7170000000000002E-2</v>
          </cell>
          <cell r="F30936">
            <v>1.7800100000000001</v>
          </cell>
          <cell r="G30936">
            <v>97.388019999999997</v>
          </cell>
          <cell r="I30936">
            <v>43761.576780000003</v>
          </cell>
        </row>
        <row r="30937">
          <cell r="B30937" t="str">
            <v>УРУГВАЙ</v>
          </cell>
          <cell r="G30937">
            <v>0.16289999999999999</v>
          </cell>
          <cell r="I30937">
            <v>27.788730000000001</v>
          </cell>
        </row>
        <row r="30938">
          <cell r="B30938" t="str">
            <v>ТУHИС</v>
          </cell>
          <cell r="G30938">
            <v>2.6665700000000001</v>
          </cell>
          <cell r="I30938">
            <v>22.21001</v>
          </cell>
        </row>
        <row r="30939">
          <cell r="B30939" t="str">
            <v>АВСТРАЛИЯ</v>
          </cell>
          <cell r="G30939">
            <v>4.7019299999999999</v>
          </cell>
          <cell r="I30939">
            <v>1051.24343</v>
          </cell>
        </row>
        <row r="30940">
          <cell r="B30940" t="str">
            <v>НОВАЯ ЗЕЛАHДИЯ</v>
          </cell>
          <cell r="G30940">
            <v>3.3E-3</v>
          </cell>
          <cell r="I30940">
            <v>0.33165</v>
          </cell>
        </row>
        <row r="30941">
          <cell r="A30941" t="str">
            <v>9019</v>
          </cell>
          <cell r="B30941" t="str">
            <v>Устройства для механотерапии; аппараты массажные; аппаратура для психологических тестов для определения способностей; аппаратура для озоновой, кислородной и аэрозольной терапии, искусственного дыхания или прочая терапевтическая дыхательная аппаратура</v>
          </cell>
          <cell r="D30941">
            <v>42.217950000000002</v>
          </cell>
          <cell r="F30941">
            <v>2600.7345500000001</v>
          </cell>
          <cell r="G30941">
            <v>7049.6100299999998</v>
          </cell>
          <cell r="I30941">
            <v>70647.293030000001</v>
          </cell>
        </row>
        <row r="30942">
          <cell r="B30942" t="str">
            <v>Страны СНГ</v>
          </cell>
          <cell r="D30942">
            <v>39.88185</v>
          </cell>
          <cell r="F30942">
            <v>2484.2182899999998</v>
          </cell>
          <cell r="G30942">
            <v>1172.67263</v>
          </cell>
          <cell r="I30942">
            <v>4889.03827</v>
          </cell>
        </row>
        <row r="30943">
          <cell r="B30943" t="str">
            <v>БЕЛАРУСЬ</v>
          </cell>
          <cell r="D30943">
            <v>1.3130299999999999</v>
          </cell>
          <cell r="F30943">
            <v>198.69979000000001</v>
          </cell>
          <cell r="G30943">
            <v>7.1408399999999999</v>
          </cell>
          <cell r="I30943">
            <v>101.18474000000001</v>
          </cell>
        </row>
        <row r="30944">
          <cell r="B30944" t="str">
            <v>КЫРГЫЗСТАH</v>
          </cell>
          <cell r="D30944">
            <v>1.89392</v>
          </cell>
          <cell r="F30944">
            <v>73.632949999999994</v>
          </cell>
        </row>
        <row r="30945">
          <cell r="B30945" t="str">
            <v>РОССИЯ</v>
          </cell>
          <cell r="D30945">
            <v>26.86225</v>
          </cell>
          <cell r="F30945">
            <v>1950.6167700000001</v>
          </cell>
          <cell r="G30945">
            <v>1162.3890899999999</v>
          </cell>
          <cell r="I30945">
            <v>4657.8639999999996</v>
          </cell>
        </row>
        <row r="30946">
          <cell r="B30946" t="str">
            <v>АЗЕРБАЙДЖАH</v>
          </cell>
          <cell r="D30946">
            <v>2.9</v>
          </cell>
          <cell r="F30946">
            <v>43.917000000000002</v>
          </cell>
        </row>
        <row r="30947">
          <cell r="B30947" t="str">
            <v>ТУРКМЕHИСТАH</v>
          </cell>
          <cell r="D30947">
            <v>9.7979999999999998E-2</v>
          </cell>
          <cell r="F30947">
            <v>4.0993300000000001</v>
          </cell>
        </row>
        <row r="30948">
          <cell r="B30948" t="str">
            <v>УКРАИHА</v>
          </cell>
          <cell r="G30948">
            <v>3.08</v>
          </cell>
          <cell r="I30948">
            <v>126.9611</v>
          </cell>
        </row>
        <row r="30949">
          <cell r="B30949" t="str">
            <v>УЗБЕКИСТАH</v>
          </cell>
          <cell r="D30949">
            <v>6.8146699999999996</v>
          </cell>
          <cell r="F30949">
            <v>213.25245000000001</v>
          </cell>
          <cell r="G30949">
            <v>6.2700000000000006E-2</v>
          </cell>
          <cell r="I30949">
            <v>3.0284300000000002</v>
          </cell>
        </row>
        <row r="30950">
          <cell r="B30950" t="str">
            <v>Остальные страны мира</v>
          </cell>
          <cell r="D30950">
            <v>2.3361000000000001</v>
          </cell>
          <cell r="F30950">
            <v>116.51626</v>
          </cell>
          <cell r="G30950">
            <v>5876.9373999999998</v>
          </cell>
          <cell r="I30950">
            <v>65758.254759999996</v>
          </cell>
        </row>
        <row r="30951">
          <cell r="B30951" t="str">
            <v>АВСТРИЯ</v>
          </cell>
          <cell r="G30951">
            <v>3.04E-2</v>
          </cell>
          <cell r="I30951">
            <v>44.773490000000002</v>
          </cell>
        </row>
        <row r="30952">
          <cell r="B30952" t="str">
            <v>БЕЛЬГИЯ</v>
          </cell>
          <cell r="G30952">
            <v>0.41449999999999998</v>
          </cell>
          <cell r="I30952">
            <v>593.15422000000001</v>
          </cell>
        </row>
        <row r="30953">
          <cell r="B30953" t="str">
            <v>БОЛГАРИЯ</v>
          </cell>
          <cell r="G30953">
            <v>1.5085200000000001</v>
          </cell>
          <cell r="I30953">
            <v>115.09517</v>
          </cell>
        </row>
        <row r="30954">
          <cell r="B30954" t="str">
            <v>ЧЕШСКАЯ РЕСПУБЛИКА</v>
          </cell>
          <cell r="G30954">
            <v>8.1359300000000001</v>
          </cell>
          <cell r="I30954">
            <v>462.03064999999998</v>
          </cell>
        </row>
        <row r="30955">
          <cell r="B30955" t="str">
            <v>ГЕРМАHИЯ</v>
          </cell>
          <cell r="D30955">
            <v>1.4999999999999999E-2</v>
          </cell>
          <cell r="F30955">
            <v>51.5</v>
          </cell>
          <cell r="G30955">
            <v>24.330690000000001</v>
          </cell>
          <cell r="I30955">
            <v>7441.1353900000004</v>
          </cell>
        </row>
        <row r="30956">
          <cell r="B30956" t="str">
            <v>ИСПАHИЯ</v>
          </cell>
          <cell r="G30956">
            <v>1.5050300000000001</v>
          </cell>
          <cell r="I30956">
            <v>257.89911000000001</v>
          </cell>
        </row>
        <row r="30957">
          <cell r="B30957" t="str">
            <v>ФРАHЦИЯ</v>
          </cell>
          <cell r="G30957">
            <v>8.5000000000000006E-2</v>
          </cell>
          <cell r="I30957">
            <v>5.4457899999999997</v>
          </cell>
        </row>
        <row r="30958">
          <cell r="B30958" t="str">
            <v>ИРЛАHДИЯ</v>
          </cell>
          <cell r="G30958">
            <v>13.418749999999999</v>
          </cell>
          <cell r="I30958">
            <v>830.01521000000002</v>
          </cell>
        </row>
        <row r="30959">
          <cell r="B30959" t="str">
            <v>ИТАЛИЯ</v>
          </cell>
          <cell r="G30959">
            <v>137.7338</v>
          </cell>
          <cell r="I30959">
            <v>3421.8197799999998</v>
          </cell>
        </row>
        <row r="30960">
          <cell r="B30960" t="str">
            <v>ЛИТВА</v>
          </cell>
          <cell r="G30960">
            <v>2.3784000000000001</v>
          </cell>
          <cell r="I30960">
            <v>61.473689999999998</v>
          </cell>
        </row>
        <row r="30961">
          <cell r="B30961" t="str">
            <v>НИДЕРЛАHДЫ</v>
          </cell>
          <cell r="G30961">
            <v>1.7559499999999999</v>
          </cell>
          <cell r="I30961">
            <v>24.34891</v>
          </cell>
        </row>
        <row r="30962">
          <cell r="B30962" t="str">
            <v>ПОЛЬША</v>
          </cell>
          <cell r="G30962">
            <v>2.2073999999999998</v>
          </cell>
          <cell r="I30962">
            <v>180.34717000000001</v>
          </cell>
        </row>
        <row r="30963">
          <cell r="B30963" t="str">
            <v>ПОРТУГАЛИЯ</v>
          </cell>
          <cell r="G30963">
            <v>3.9500000000000004E-3</v>
          </cell>
          <cell r="I30963">
            <v>0.14371</v>
          </cell>
        </row>
        <row r="30964">
          <cell r="B30964" t="str">
            <v>ШВЕЦИЯ</v>
          </cell>
          <cell r="G30964">
            <v>3.29915</v>
          </cell>
          <cell r="I30964">
            <v>1538.6676199999999</v>
          </cell>
        </row>
        <row r="30965">
          <cell r="B30965" t="str">
            <v>ШВЕЙЦАРИЯ</v>
          </cell>
          <cell r="G30965">
            <v>65.825500000000005</v>
          </cell>
          <cell r="I30965">
            <v>9478.9254799999999</v>
          </cell>
        </row>
        <row r="30966">
          <cell r="B30966" t="str">
            <v>СОЕДИНЕННОЕ КОРОЛЕВСТВО</v>
          </cell>
          <cell r="D30966">
            <v>1.458</v>
          </cell>
          <cell r="F30966">
            <v>25.78492</v>
          </cell>
          <cell r="G30966">
            <v>0.97618000000000005</v>
          </cell>
          <cell r="I30966">
            <v>785.76601000000005</v>
          </cell>
        </row>
        <row r="30967">
          <cell r="B30967" t="str">
            <v>НОРВЕГИЯ</v>
          </cell>
          <cell r="G30967">
            <v>1.728</v>
          </cell>
          <cell r="I30967">
            <v>152.11061000000001</v>
          </cell>
        </row>
        <row r="30968">
          <cell r="B30968" t="str">
            <v>ОБЪЕДИHЕHHЫЕ АРАБСКИЕ ЭМИРАТЫ</v>
          </cell>
          <cell r="D30968">
            <v>0.59089999999999998</v>
          </cell>
          <cell r="F30968">
            <v>35.90634</v>
          </cell>
        </row>
        <row r="30969">
          <cell r="B30969" t="str">
            <v>КИТАЙ</v>
          </cell>
          <cell r="G30969">
            <v>5550.9194399999997</v>
          </cell>
          <cell r="I30969">
            <v>35486.188529999999</v>
          </cell>
        </row>
        <row r="30970">
          <cell r="B30970" t="str">
            <v>ГОHКОHГ</v>
          </cell>
          <cell r="G30970">
            <v>0.81469999999999998</v>
          </cell>
          <cell r="I30970">
            <v>118.52367</v>
          </cell>
        </row>
        <row r="30971">
          <cell r="B30971" t="str">
            <v>ИЗРАИЛЬ</v>
          </cell>
          <cell r="G30971">
            <v>7.2999999999999995E-2</v>
          </cell>
          <cell r="I30971">
            <v>55.481619999999999</v>
          </cell>
        </row>
        <row r="30972">
          <cell r="B30972" t="str">
            <v>ИHДИЯ</v>
          </cell>
          <cell r="G30972">
            <v>0.13532</v>
          </cell>
          <cell r="I30972">
            <v>2.2326000000000001</v>
          </cell>
        </row>
        <row r="30973">
          <cell r="B30973" t="str">
            <v>ЯПОHИЯ</v>
          </cell>
          <cell r="G30973">
            <v>8.7224900000000005</v>
          </cell>
          <cell r="I30973">
            <v>774.51283000000001</v>
          </cell>
        </row>
        <row r="30974">
          <cell r="B30974" t="str">
            <v>РЕСПУБЛИКА КОРЕЯ</v>
          </cell>
          <cell r="G30974">
            <v>4.3445099999999996</v>
          </cell>
          <cell r="I30974">
            <v>323.9828</v>
          </cell>
        </row>
        <row r="30975">
          <cell r="B30975" t="str">
            <v>СИHГАПУР</v>
          </cell>
          <cell r="G30975">
            <v>0.22670000000000001</v>
          </cell>
          <cell r="I30975">
            <v>40.724200000000003</v>
          </cell>
        </row>
        <row r="30976">
          <cell r="B30976" t="str">
            <v>ТУРЦИЯ</v>
          </cell>
          <cell r="D30976">
            <v>0.2722</v>
          </cell>
          <cell r="F30976">
            <v>3.3250000000000002</v>
          </cell>
          <cell r="G30976">
            <v>35.231499999999997</v>
          </cell>
          <cell r="I30976">
            <v>707.56632000000002</v>
          </cell>
        </row>
        <row r="30977">
          <cell r="B30977" t="str">
            <v>ТАЙВАНЬ (КИТАЙ)</v>
          </cell>
          <cell r="G30977">
            <v>0.37806000000000001</v>
          </cell>
          <cell r="I30977">
            <v>90.984080000000006</v>
          </cell>
        </row>
        <row r="30978">
          <cell r="B30978" t="str">
            <v>ВЬЕТHАМ</v>
          </cell>
          <cell r="G30978">
            <v>2.2124899999999998</v>
          </cell>
          <cell r="I30978">
            <v>67.014700000000005</v>
          </cell>
        </row>
        <row r="30979">
          <cell r="B30979" t="str">
            <v>БРАЗИЛИЯ</v>
          </cell>
          <cell r="G30979">
            <v>0.15964</v>
          </cell>
          <cell r="I30979">
            <v>85.649760000000001</v>
          </cell>
        </row>
        <row r="30980">
          <cell r="B30980" t="str">
            <v>КАHАДА</v>
          </cell>
          <cell r="G30980">
            <v>2.0999999999999999E-3</v>
          </cell>
          <cell r="I30980">
            <v>0.81259000000000003</v>
          </cell>
        </row>
        <row r="30981">
          <cell r="B30981" t="str">
            <v>МЕКСИКА</v>
          </cell>
          <cell r="G30981">
            <v>8.337E-2</v>
          </cell>
          <cell r="I30981">
            <v>41.565959999999997</v>
          </cell>
        </row>
        <row r="30982">
          <cell r="B30982" t="str">
            <v>СОЕДИНЕННЫЕ ШТАТЫ АМЕРИКИ</v>
          </cell>
          <cell r="G30982">
            <v>8.1948000000000008</v>
          </cell>
          <cell r="I30982">
            <v>2534.91849</v>
          </cell>
        </row>
        <row r="30983">
          <cell r="B30983" t="str">
            <v>НОВАЯ ЗЕЛАHДИЯ</v>
          </cell>
          <cell r="G30983">
            <v>0.10213</v>
          </cell>
          <cell r="I30983">
            <v>34.944600000000001</v>
          </cell>
        </row>
        <row r="30984">
          <cell r="A30984" t="str">
            <v>9020</v>
          </cell>
          <cell r="B30984" t="str">
            <v>Оборудование дыхательное прочее и газовые маски, кроме защитных масок безмеханических деталей и сменных фильтров</v>
          </cell>
          <cell r="D30984">
            <v>48.946980000000003</v>
          </cell>
          <cell r="F30984">
            <v>1192.5935199999999</v>
          </cell>
          <cell r="G30984">
            <v>413.32837000000001</v>
          </cell>
          <cell r="I30984">
            <v>14715.17965</v>
          </cell>
        </row>
        <row r="30985">
          <cell r="B30985" t="str">
            <v>Страны СНГ</v>
          </cell>
          <cell r="D30985">
            <v>45.012569999999997</v>
          </cell>
          <cell r="F30985">
            <v>834.00651000000005</v>
          </cell>
          <cell r="G30985">
            <v>238.01933</v>
          </cell>
          <cell r="I30985">
            <v>3910.8063900000002</v>
          </cell>
        </row>
        <row r="30986">
          <cell r="B30986" t="str">
            <v>БЕЛАРУСЬ</v>
          </cell>
          <cell r="D30986">
            <v>41.734549999999999</v>
          </cell>
          <cell r="F30986">
            <v>63.99147</v>
          </cell>
          <cell r="G30986">
            <v>64.228049999999996</v>
          </cell>
          <cell r="I30986">
            <v>4.4052699999999998</v>
          </cell>
        </row>
        <row r="30987">
          <cell r="B30987" t="str">
            <v>КЫРГЫЗСТАH</v>
          </cell>
          <cell r="D30987">
            <v>0.18281</v>
          </cell>
          <cell r="F30987">
            <v>19.15756</v>
          </cell>
        </row>
        <row r="30988">
          <cell r="B30988" t="str">
            <v>РОССИЯ</v>
          </cell>
          <cell r="D30988">
            <v>3.0952099999999998</v>
          </cell>
          <cell r="F30988">
            <v>750.85748000000001</v>
          </cell>
          <cell r="G30988">
            <v>173.79128</v>
          </cell>
          <cell r="I30988">
            <v>3906.40112</v>
          </cell>
        </row>
        <row r="30989">
          <cell r="B30989" t="str">
            <v>Остальные страны мира</v>
          </cell>
          <cell r="D30989">
            <v>3.9344100000000002</v>
          </cell>
          <cell r="F30989">
            <v>358.58701000000002</v>
          </cell>
          <cell r="G30989">
            <v>175.30904000000001</v>
          </cell>
          <cell r="I30989">
            <v>10804.37326</v>
          </cell>
        </row>
        <row r="30990">
          <cell r="B30990" t="str">
            <v>ЧЕШСКАЯ РЕСПУБЛИКА</v>
          </cell>
          <cell r="G30990">
            <v>27.322559999999999</v>
          </cell>
          <cell r="I30990">
            <v>4391.9325699999999</v>
          </cell>
        </row>
        <row r="30991">
          <cell r="B30991" t="str">
            <v>ГЕРМАHИЯ</v>
          </cell>
          <cell r="G30991">
            <v>4.4935999999999998</v>
          </cell>
          <cell r="I30991">
            <v>874.72535000000005</v>
          </cell>
        </row>
        <row r="30992">
          <cell r="B30992" t="str">
            <v>ДАHИЯ</v>
          </cell>
          <cell r="D30992">
            <v>1.1199999999999999E-3</v>
          </cell>
          <cell r="F30992">
            <v>2</v>
          </cell>
          <cell r="G30992">
            <v>0.04</v>
          </cell>
          <cell r="I30992">
            <v>43.953139999999998</v>
          </cell>
        </row>
        <row r="30993">
          <cell r="B30993" t="str">
            <v>ИСПАHИЯ</v>
          </cell>
          <cell r="G30993">
            <v>3.0339999999999999E-2</v>
          </cell>
          <cell r="I30993">
            <v>64.603960000000001</v>
          </cell>
        </row>
        <row r="30994">
          <cell r="B30994" t="str">
            <v>ФРАHЦИЯ</v>
          </cell>
          <cell r="D30994">
            <v>8.9999999999999993E-3</v>
          </cell>
          <cell r="F30994">
            <v>148.76311000000001</v>
          </cell>
          <cell r="G30994">
            <v>7.8700000000000006E-2</v>
          </cell>
          <cell r="I30994">
            <v>117.88446</v>
          </cell>
        </row>
        <row r="30995">
          <cell r="B30995" t="str">
            <v>ВЕHГРИЯ</v>
          </cell>
          <cell r="D30995">
            <v>1.7999999999999999E-2</v>
          </cell>
          <cell r="F30995">
            <v>0.30618000000000001</v>
          </cell>
        </row>
        <row r="30996">
          <cell r="B30996" t="str">
            <v>ИТАЛИЯ</v>
          </cell>
          <cell r="G30996">
            <v>3.37601</v>
          </cell>
          <cell r="I30996">
            <v>295.08127999999999</v>
          </cell>
        </row>
        <row r="30997">
          <cell r="B30997" t="str">
            <v>ЛИТВА</v>
          </cell>
          <cell r="G30997">
            <v>3.5839999999999997E-2</v>
          </cell>
          <cell r="I30997">
            <v>22.801780000000001</v>
          </cell>
        </row>
        <row r="30998">
          <cell r="B30998" t="str">
            <v>НИДЕРЛАHДЫ</v>
          </cell>
          <cell r="D30998">
            <v>3.0999999999999999E-3</v>
          </cell>
          <cell r="F30998">
            <v>27.085249999999998</v>
          </cell>
        </row>
        <row r="30999">
          <cell r="B30999" t="str">
            <v>ПОЛЬША</v>
          </cell>
          <cell r="D30999">
            <v>0.50361999999999996</v>
          </cell>
          <cell r="F30999">
            <v>27.007940000000001</v>
          </cell>
          <cell r="G30999">
            <v>5.2339399999999996</v>
          </cell>
          <cell r="I30999">
            <v>312.08393999999998</v>
          </cell>
        </row>
        <row r="31000">
          <cell r="B31000" t="str">
            <v>ШВЕЦИЯ</v>
          </cell>
          <cell r="G31000">
            <v>0.81615000000000004</v>
          </cell>
          <cell r="I31000">
            <v>104.5264</v>
          </cell>
        </row>
        <row r="31001">
          <cell r="B31001" t="str">
            <v>ШВЕЙЦАРИЯ</v>
          </cell>
          <cell r="G31001">
            <v>0.12218999999999999</v>
          </cell>
          <cell r="I31001">
            <v>33.714959999999998</v>
          </cell>
        </row>
        <row r="31002">
          <cell r="B31002" t="str">
            <v>СОЕДИНЕННОЕ КОРОЛЕВСТВО</v>
          </cell>
          <cell r="D31002">
            <v>3.8999999999999998E-3</v>
          </cell>
          <cell r="F31002">
            <v>28.969799999999999</v>
          </cell>
          <cell r="G31002">
            <v>2.6559400000000002</v>
          </cell>
          <cell r="I31002">
            <v>598.56677000000002</v>
          </cell>
        </row>
        <row r="31003">
          <cell r="B31003" t="str">
            <v>ОБЪЕДИHЕHHЫЕ АРАБСКИЕ ЭМИРАТЫ</v>
          </cell>
          <cell r="D31003">
            <v>3.0737999999999999</v>
          </cell>
          <cell r="F31003">
            <v>11.253</v>
          </cell>
        </row>
        <row r="31004">
          <cell r="B31004" t="str">
            <v>КИТАЙ</v>
          </cell>
          <cell r="D31004">
            <v>0.23008999999999999</v>
          </cell>
          <cell r="F31004">
            <v>0.69948999999999995</v>
          </cell>
          <cell r="G31004">
            <v>114.0583</v>
          </cell>
          <cell r="I31004">
            <v>944.14460999999994</v>
          </cell>
        </row>
        <row r="31005">
          <cell r="B31005" t="str">
            <v>РЕСПУБЛИКА КОРЕЯ</v>
          </cell>
          <cell r="G31005">
            <v>13.4003</v>
          </cell>
          <cell r="I31005">
            <v>2032.9866999999999</v>
          </cell>
        </row>
        <row r="31006">
          <cell r="B31006" t="str">
            <v>ФИЛИППИHЫ</v>
          </cell>
          <cell r="G31006">
            <v>6.4320000000000002E-2</v>
          </cell>
          <cell r="I31006">
            <v>31.493110000000001</v>
          </cell>
        </row>
        <row r="31007">
          <cell r="B31007" t="str">
            <v>ТАИЛАHД</v>
          </cell>
          <cell r="D31007">
            <v>1.2999999999999999E-3</v>
          </cell>
          <cell r="F31007">
            <v>0.05</v>
          </cell>
        </row>
        <row r="31008">
          <cell r="B31008" t="str">
            <v>ТУРЦИЯ</v>
          </cell>
          <cell r="D31008">
            <v>8.4949999999999998E-2</v>
          </cell>
          <cell r="F31008">
            <v>104.80224</v>
          </cell>
          <cell r="G31008">
            <v>1.5554300000000001</v>
          </cell>
          <cell r="I31008">
            <v>81.581559999999996</v>
          </cell>
        </row>
        <row r="31009">
          <cell r="B31009" t="str">
            <v>ТАЙВАНЬ (КИТАЙ)</v>
          </cell>
          <cell r="G31009">
            <v>6.3499999999999997E-3</v>
          </cell>
          <cell r="I31009">
            <v>1.909</v>
          </cell>
        </row>
        <row r="31010">
          <cell r="B31010" t="str">
            <v>КАHАДА</v>
          </cell>
          <cell r="G31010">
            <v>5.7000000000000002E-3</v>
          </cell>
          <cell r="I31010">
            <v>7.2039400000000002</v>
          </cell>
        </row>
        <row r="31011">
          <cell r="B31011" t="str">
            <v>МЕКСИКА</v>
          </cell>
          <cell r="G31011">
            <v>8.4000000000000003E-4</v>
          </cell>
          <cell r="I31011">
            <v>0.74802000000000002</v>
          </cell>
        </row>
        <row r="31012">
          <cell r="B31012" t="str">
            <v>СОЕДИНЕННЫЕ ШТАТЫ АМЕРИКИ</v>
          </cell>
          <cell r="D31012">
            <v>5.5300000000000002E-3</v>
          </cell>
          <cell r="F31012">
            <v>7.65</v>
          </cell>
          <cell r="G31012">
            <v>2.0125299999999999</v>
          </cell>
          <cell r="I31012">
            <v>844.43170999999995</v>
          </cell>
        </row>
        <row r="31013">
          <cell r="A31013" t="str">
            <v>9021</v>
          </cell>
          <cell r="B31013" t="str">
            <v>Приспособления ортопедические, включая костыли, хирургические ремни и бандажи; шины и прочие приспособления для лечения переломов; части тела искусственные; аппараты слуховые и прочие приспособления, которые носятся на себе, с собой или имплантируются в</v>
          </cell>
          <cell r="D31013">
            <v>25.613800000000001</v>
          </cell>
          <cell r="F31013">
            <v>2557.2765100000001</v>
          </cell>
          <cell r="G31013">
            <v>1639.34223</v>
          </cell>
          <cell r="I31013">
            <v>171459.90667999999</v>
          </cell>
        </row>
        <row r="31014">
          <cell r="B31014" t="str">
            <v>Страны СНГ</v>
          </cell>
          <cell r="D31014">
            <v>25.420539999999999</v>
          </cell>
          <cell r="F31014">
            <v>2329.6289700000002</v>
          </cell>
          <cell r="G31014">
            <v>1369.61976</v>
          </cell>
          <cell r="I31014">
            <v>11677.72421</v>
          </cell>
        </row>
        <row r="31015">
          <cell r="B31015" t="str">
            <v>АРМЕHИЯ</v>
          </cell>
          <cell r="D31015">
            <v>2.3999999999999998E-3</v>
          </cell>
          <cell r="F31015">
            <v>25.89</v>
          </cell>
          <cell r="G31015">
            <v>0.68296000000000001</v>
          </cell>
          <cell r="I31015">
            <v>147.27107000000001</v>
          </cell>
        </row>
        <row r="31016">
          <cell r="B31016" t="str">
            <v>БЕЛАРУСЬ</v>
          </cell>
          <cell r="D31016">
            <v>2.3999999999999998E-3</v>
          </cell>
          <cell r="F31016">
            <v>8.3670399999999994</v>
          </cell>
          <cell r="G31016">
            <v>2.36192</v>
          </cell>
          <cell r="I31016">
            <v>68.471959999999996</v>
          </cell>
        </row>
        <row r="31017">
          <cell r="B31017" t="str">
            <v>КЫРГЫЗСТАH</v>
          </cell>
          <cell r="D31017">
            <v>0.32950000000000002</v>
          </cell>
          <cell r="F31017">
            <v>10.14442</v>
          </cell>
        </row>
        <row r="31018">
          <cell r="B31018" t="str">
            <v>РОССИЯ</v>
          </cell>
          <cell r="D31018">
            <v>24.916830000000001</v>
          </cell>
          <cell r="F31018">
            <v>1691.73506</v>
          </cell>
          <cell r="G31018">
            <v>1354.2976900000001</v>
          </cell>
          <cell r="I31018">
            <v>11093.09859</v>
          </cell>
        </row>
        <row r="31019">
          <cell r="B31019" t="str">
            <v>ТАДЖИКИСТАH</v>
          </cell>
          <cell r="D31019">
            <v>4.2200000000000001E-2</v>
          </cell>
          <cell r="F31019">
            <v>11.06396</v>
          </cell>
        </row>
        <row r="31020">
          <cell r="B31020" t="str">
            <v>УКРАИHА</v>
          </cell>
          <cell r="G31020">
            <v>8.0696899999999996</v>
          </cell>
          <cell r="I31020">
            <v>278.45654999999999</v>
          </cell>
        </row>
        <row r="31021">
          <cell r="B31021" t="str">
            <v>УЗБЕКИСТАH</v>
          </cell>
          <cell r="D31021">
            <v>0.12720999999999999</v>
          </cell>
          <cell r="F31021">
            <v>582.42849000000001</v>
          </cell>
          <cell r="G31021">
            <v>4.2074999999999996</v>
          </cell>
          <cell r="I31021">
            <v>90.42604</v>
          </cell>
        </row>
        <row r="31022">
          <cell r="B31022" t="str">
            <v>Остальные страны мира</v>
          </cell>
          <cell r="D31022">
            <v>0.19325999999999999</v>
          </cell>
          <cell r="F31022">
            <v>227.64753999999999</v>
          </cell>
          <cell r="G31022">
            <v>269.72246999999999</v>
          </cell>
          <cell r="I31022">
            <v>159782.18247</v>
          </cell>
        </row>
        <row r="31023">
          <cell r="B31023" t="str">
            <v>АВСТРИЯ</v>
          </cell>
          <cell r="D31023">
            <v>1.1900000000000001E-3</v>
          </cell>
          <cell r="F31023">
            <v>92.233930000000001</v>
          </cell>
          <cell r="G31023">
            <v>2.9460600000000001</v>
          </cell>
          <cell r="I31023">
            <v>7074.6592700000001</v>
          </cell>
        </row>
        <row r="31024">
          <cell r="B31024" t="str">
            <v>БЕЛЬГИЯ</v>
          </cell>
          <cell r="D31024">
            <v>5.0000000000000001E-4</v>
          </cell>
          <cell r="F31024">
            <v>8</v>
          </cell>
        </row>
        <row r="31025">
          <cell r="B31025" t="str">
            <v>БОЛГАРИЯ</v>
          </cell>
          <cell r="G31025">
            <v>29.287880000000001</v>
          </cell>
          <cell r="I31025">
            <v>1116.06548</v>
          </cell>
        </row>
        <row r="31026">
          <cell r="B31026" t="str">
            <v>ЧЕШСКАЯ РЕСПУБЛИКА</v>
          </cell>
          <cell r="G31026">
            <v>0.10782</v>
          </cell>
          <cell r="I31026">
            <v>39.083759999999998</v>
          </cell>
        </row>
        <row r="31027">
          <cell r="B31027" t="str">
            <v>ГЕРМАHИЯ</v>
          </cell>
          <cell r="D31027">
            <v>5.5000000000000003E-4</v>
          </cell>
          <cell r="F31027">
            <v>7.4200299999999997</v>
          </cell>
          <cell r="G31027">
            <v>10.384130000000001</v>
          </cell>
          <cell r="I31027">
            <v>13418.882960000001</v>
          </cell>
        </row>
        <row r="31028">
          <cell r="B31028" t="str">
            <v>ДАHИЯ</v>
          </cell>
          <cell r="G31028">
            <v>7.1242700000000001</v>
          </cell>
          <cell r="I31028">
            <v>3127.4006100000001</v>
          </cell>
        </row>
        <row r="31029">
          <cell r="B31029" t="str">
            <v>ИСПАHИЯ</v>
          </cell>
          <cell r="D31029">
            <v>5.0000000000000001E-4</v>
          </cell>
          <cell r="F31029">
            <v>5.4080000000000003E-2</v>
          </cell>
          <cell r="G31029">
            <v>0.36463000000000001</v>
          </cell>
          <cell r="I31029">
            <v>255.66118</v>
          </cell>
        </row>
        <row r="31030">
          <cell r="B31030" t="str">
            <v>ФИHЛЯHДИЯ</v>
          </cell>
          <cell r="G31030">
            <v>4.0849999999999997E-2</v>
          </cell>
          <cell r="I31030">
            <v>105.06758000000001</v>
          </cell>
        </row>
        <row r="31031">
          <cell r="B31031" t="str">
            <v>ФРАHЦИЯ</v>
          </cell>
          <cell r="G31031">
            <v>4.0698600000000003</v>
          </cell>
          <cell r="I31031">
            <v>4181.61031</v>
          </cell>
        </row>
        <row r="31032">
          <cell r="B31032" t="str">
            <v>ГРЕЦИЯ</v>
          </cell>
          <cell r="G31032">
            <v>0.12959999999999999</v>
          </cell>
          <cell r="I31032">
            <v>49.958910000000003</v>
          </cell>
        </row>
        <row r="31033">
          <cell r="B31033" t="str">
            <v>ХОРВАТИЯ</v>
          </cell>
          <cell r="G31033">
            <v>4.8000000000000001E-2</v>
          </cell>
          <cell r="I31033">
            <v>16.45187</v>
          </cell>
        </row>
        <row r="31034">
          <cell r="B31034" t="str">
            <v>ВЕHГРИЯ</v>
          </cell>
          <cell r="G31034">
            <v>7.2300000000000003E-2</v>
          </cell>
          <cell r="I31034">
            <v>114.64188</v>
          </cell>
        </row>
        <row r="31035">
          <cell r="B31035" t="str">
            <v>ИРЛАHДИЯ</v>
          </cell>
          <cell r="G31035">
            <v>14.885020000000001</v>
          </cell>
          <cell r="I31035">
            <v>19258.89315</v>
          </cell>
        </row>
        <row r="31036">
          <cell r="B31036" t="str">
            <v>ИТАЛИЯ</v>
          </cell>
          <cell r="D31036">
            <v>9.2200000000000008E-3</v>
          </cell>
          <cell r="F31036">
            <v>39.474159999999998</v>
          </cell>
          <cell r="G31036">
            <v>1.2812600000000001</v>
          </cell>
          <cell r="I31036">
            <v>510.52096999999998</v>
          </cell>
        </row>
        <row r="31037">
          <cell r="B31037" t="str">
            <v>ЛИТВА</v>
          </cell>
          <cell r="D31037">
            <v>4.45E-3</v>
          </cell>
          <cell r="F31037">
            <v>11.8246</v>
          </cell>
          <cell r="G31037">
            <v>8.0000000000000004E-4</v>
          </cell>
          <cell r="I31037">
            <v>0.26778000000000002</v>
          </cell>
        </row>
        <row r="31038">
          <cell r="B31038" t="str">
            <v>РЕСПУБЛИКА ЛАТВИЯ</v>
          </cell>
          <cell r="G31038">
            <v>0.30985000000000001</v>
          </cell>
          <cell r="I31038">
            <v>24.079789999999999</v>
          </cell>
        </row>
        <row r="31039">
          <cell r="B31039" t="str">
            <v>НИДЕРЛАHДЫ</v>
          </cell>
          <cell r="D31039">
            <v>4.8599999999999997E-3</v>
          </cell>
          <cell r="F31039">
            <v>15.78321</v>
          </cell>
          <cell r="G31039">
            <v>2.2419699999999998</v>
          </cell>
          <cell r="I31039">
            <v>1110.0101299999999</v>
          </cell>
        </row>
        <row r="31040">
          <cell r="B31040" t="str">
            <v>ПОЛЬША</v>
          </cell>
          <cell r="D31040">
            <v>6.9999999999999999E-4</v>
          </cell>
          <cell r="F31040">
            <v>0.81128</v>
          </cell>
          <cell r="G31040">
            <v>5.0871500000000003</v>
          </cell>
          <cell r="I31040">
            <v>7402.8996699999998</v>
          </cell>
        </row>
        <row r="31041">
          <cell r="B31041" t="str">
            <v>ПОРТУГАЛИЯ</v>
          </cell>
          <cell r="G31041">
            <v>2.121E-2</v>
          </cell>
          <cell r="I31041">
            <v>0.85836000000000001</v>
          </cell>
        </row>
        <row r="31042">
          <cell r="B31042" t="str">
            <v>РУМЫHИЯ</v>
          </cell>
          <cell r="G31042">
            <v>0.10707999999999999</v>
          </cell>
          <cell r="I31042">
            <v>4.9544100000000002</v>
          </cell>
        </row>
        <row r="31043">
          <cell r="B31043" t="str">
            <v>ШВЕЦИЯ</v>
          </cell>
          <cell r="G31043">
            <v>0.12667</v>
          </cell>
          <cell r="I31043">
            <v>420.72937000000002</v>
          </cell>
        </row>
        <row r="31044">
          <cell r="B31044" t="str">
            <v>СЛОВАКИЯ</v>
          </cell>
          <cell r="G31044">
            <v>1.92E-3</v>
          </cell>
          <cell r="I31044">
            <v>2.1080000000000002E-2</v>
          </cell>
        </row>
        <row r="31045">
          <cell r="B31045" t="str">
            <v>ШВЕЙЦАРИЯ</v>
          </cell>
          <cell r="G31045">
            <v>2.4331399999999999</v>
          </cell>
          <cell r="I31045">
            <v>10823.75648</v>
          </cell>
        </row>
        <row r="31046">
          <cell r="B31046" t="str">
            <v>СОЕДИНЕННОЕ КОРОЛЕВСТВО</v>
          </cell>
          <cell r="D31046">
            <v>1E-3</v>
          </cell>
          <cell r="F31046">
            <v>11.5</v>
          </cell>
          <cell r="G31046">
            <v>0.92496999999999996</v>
          </cell>
          <cell r="I31046">
            <v>965.55041000000006</v>
          </cell>
        </row>
        <row r="31047">
          <cell r="B31047" t="str">
            <v>ИСЛАHДИЯ</v>
          </cell>
          <cell r="G31047">
            <v>14.93961</v>
          </cell>
          <cell r="I31047">
            <v>7355.0148799999997</v>
          </cell>
        </row>
        <row r="31048">
          <cell r="B31048" t="str">
            <v>ЛИХТЕHШТЕЙH</v>
          </cell>
          <cell r="G31048">
            <v>4.2950000000000002E-2</v>
          </cell>
          <cell r="I31048">
            <v>3.7623500000000001</v>
          </cell>
        </row>
        <row r="31049">
          <cell r="B31049" t="str">
            <v>НОРВЕГИЯ</v>
          </cell>
          <cell r="G31049">
            <v>6.6E-3</v>
          </cell>
          <cell r="I31049">
            <v>1.2896700000000001</v>
          </cell>
        </row>
        <row r="31050">
          <cell r="B31050" t="str">
            <v>КИТАЙ</v>
          </cell>
          <cell r="D31050">
            <v>0.15124000000000001</v>
          </cell>
          <cell r="F31050">
            <v>1.6222300000000001</v>
          </cell>
          <cell r="G31050">
            <v>114.22619</v>
          </cell>
          <cell r="I31050">
            <v>13815.748809999999</v>
          </cell>
        </row>
        <row r="31051">
          <cell r="B31051" t="str">
            <v>ГОHКОHГ</v>
          </cell>
          <cell r="G31051">
            <v>2.1299999999999999E-3</v>
          </cell>
          <cell r="I31051">
            <v>0.10138999999999999</v>
          </cell>
        </row>
        <row r="31052">
          <cell r="B31052" t="str">
            <v>ИЗРАИЛЬ</v>
          </cell>
          <cell r="D31052">
            <v>5.0899999999999999E-3</v>
          </cell>
          <cell r="F31052">
            <v>25.277660000000001</v>
          </cell>
          <cell r="G31052">
            <v>0.89</v>
          </cell>
          <cell r="I31052">
            <v>1528.8935899999999</v>
          </cell>
        </row>
        <row r="31053">
          <cell r="B31053" t="str">
            <v>ИHДИЯ</v>
          </cell>
          <cell r="G31053">
            <v>4.2600100000000003</v>
          </cell>
          <cell r="I31053">
            <v>4786.8399499999996</v>
          </cell>
        </row>
        <row r="31054">
          <cell r="B31054" t="str">
            <v>ИРАH, ИСЛАМСКАЯ РЕСПУБЛИКА</v>
          </cell>
          <cell r="G31054">
            <v>3.2930000000000001E-2</v>
          </cell>
          <cell r="I31054">
            <v>38.839320000000001</v>
          </cell>
        </row>
        <row r="31055">
          <cell r="B31055" t="str">
            <v>ЯПОHИЯ</v>
          </cell>
          <cell r="G31055">
            <v>2.4335300000000002</v>
          </cell>
          <cell r="I31055">
            <v>1427.4557400000001</v>
          </cell>
        </row>
        <row r="31056">
          <cell r="B31056" t="str">
            <v>РЕСПУБЛИКА КОРЕЯ</v>
          </cell>
          <cell r="D31056">
            <v>6.1999999999999998E-3</v>
          </cell>
          <cell r="F31056">
            <v>4.2411300000000001</v>
          </cell>
          <cell r="G31056">
            <v>11.705159999999999</v>
          </cell>
          <cell r="I31056">
            <v>11683.81316</v>
          </cell>
        </row>
        <row r="31057">
          <cell r="B31057" t="str">
            <v>МАЛАЙЗИЯ</v>
          </cell>
          <cell r="G31057">
            <v>0.31916</v>
          </cell>
          <cell r="I31057">
            <v>928.89448000000004</v>
          </cell>
        </row>
        <row r="31058">
          <cell r="B31058" t="str">
            <v>ФИЛИППИHЫ</v>
          </cell>
          <cell r="G31058">
            <v>6.7479999999999998E-2</v>
          </cell>
          <cell r="I31058">
            <v>38.388359999999999</v>
          </cell>
        </row>
        <row r="31059">
          <cell r="B31059" t="str">
            <v>СИHГАПУР</v>
          </cell>
          <cell r="G31059">
            <v>3.2517499999999999</v>
          </cell>
          <cell r="I31059">
            <v>5376.2237400000004</v>
          </cell>
        </row>
        <row r="31060">
          <cell r="B31060" t="str">
            <v>ТАИЛАHД</v>
          </cell>
          <cell r="G31060">
            <v>0.18833</v>
          </cell>
          <cell r="I31060">
            <v>164.69566</v>
          </cell>
        </row>
        <row r="31061">
          <cell r="B31061" t="str">
            <v>ТУРЦИЯ</v>
          </cell>
          <cell r="D31061">
            <v>3.0000000000000001E-3</v>
          </cell>
          <cell r="F31061">
            <v>3.9</v>
          </cell>
          <cell r="G31061">
            <v>10.085319999999999</v>
          </cell>
          <cell r="I31061">
            <v>1522.7041400000001</v>
          </cell>
        </row>
        <row r="31062">
          <cell r="B31062" t="str">
            <v>ТАЙВАНЬ (КИТАЙ)</v>
          </cell>
          <cell r="G31062">
            <v>8.7650000000000006E-2</v>
          </cell>
          <cell r="I31062">
            <v>34.456020000000002</v>
          </cell>
        </row>
        <row r="31063">
          <cell r="B31063" t="str">
            <v>ВЬЕТHАМ</v>
          </cell>
          <cell r="G31063">
            <v>9.9559999999999996E-2</v>
          </cell>
          <cell r="I31063">
            <v>797.17957999999999</v>
          </cell>
        </row>
        <row r="31064">
          <cell r="B31064" t="str">
            <v>АРГЕHТИHА</v>
          </cell>
          <cell r="G31064">
            <v>1.8599999999999998E-2</v>
          </cell>
          <cell r="I31064">
            <v>33.21</v>
          </cell>
        </row>
        <row r="31065">
          <cell r="B31065" t="str">
            <v>БРАЗИЛИЯ</v>
          </cell>
          <cell r="G31065">
            <v>1.6219399999999999</v>
          </cell>
          <cell r="I31065">
            <v>2818.7664599999998</v>
          </cell>
        </row>
        <row r="31066">
          <cell r="B31066" t="str">
            <v>КАHАДА</v>
          </cell>
          <cell r="G31066">
            <v>5.2440000000000001E-2</v>
          </cell>
          <cell r="I31066">
            <v>349.05189000000001</v>
          </cell>
        </row>
        <row r="31067">
          <cell r="B31067" t="str">
            <v>КОСТА-РИКА</v>
          </cell>
          <cell r="G31067">
            <v>1.6587499999999999</v>
          </cell>
          <cell r="I31067">
            <v>4283.2433300000002</v>
          </cell>
        </row>
        <row r="31068">
          <cell r="B31068" t="str">
            <v>МЕКСИКА</v>
          </cell>
          <cell r="G31068">
            <v>4.7387199999999998</v>
          </cell>
          <cell r="I31068">
            <v>5393.4549699999998</v>
          </cell>
        </row>
        <row r="31069">
          <cell r="B31069" t="str">
            <v>ПУЭРТО-РИКО</v>
          </cell>
          <cell r="G31069">
            <v>1.7405999999999999</v>
          </cell>
          <cell r="I31069">
            <v>1452.76848</v>
          </cell>
        </row>
        <row r="31070">
          <cell r="B31070" t="str">
            <v>СОЕДИНЕННЫЕ ШТАТЫ АМЕРИКИ</v>
          </cell>
          <cell r="D31070">
            <v>4.7600000000000003E-3</v>
          </cell>
          <cell r="F31070">
            <v>5.5052300000000001</v>
          </cell>
          <cell r="G31070">
            <v>14.394170000000001</v>
          </cell>
          <cell r="I31070">
            <v>24565.227640000001</v>
          </cell>
        </row>
        <row r="31071">
          <cell r="B31071" t="str">
            <v>УРУГВАЙ</v>
          </cell>
          <cell r="G31071">
            <v>8.5650000000000004E-2</v>
          </cell>
          <cell r="I31071">
            <v>31.286470000000001</v>
          </cell>
        </row>
        <row r="31072">
          <cell r="B31072" t="str">
            <v>АЛЖИР</v>
          </cell>
          <cell r="G31072">
            <v>5.2100000000000002E-3</v>
          </cell>
          <cell r="I31072">
            <v>2.1190199999999999</v>
          </cell>
        </row>
        <row r="31073">
          <cell r="B31073" t="str">
            <v>АВСТРАЛИЯ</v>
          </cell>
          <cell r="G31073">
            <v>0.77159</v>
          </cell>
          <cell r="I31073">
            <v>1326.7279599999999</v>
          </cell>
        </row>
        <row r="31074">
          <cell r="A31074" t="str">
            <v>9022</v>
          </cell>
          <cell r="B31074" t="str">
            <v>Аппаратура, основанная на использовании рентгеновского, альфа-, бета- или гамма-излучения, предназначенная или не предназначенная для медицинского, хирургического, стоматологического или ветеринарного использования, включая аппаратуру рентгенографическу</v>
          </cell>
          <cell r="D31074">
            <v>70.372200000000007</v>
          </cell>
          <cell r="F31074">
            <v>21541.210579999999</v>
          </cell>
          <cell r="G31074">
            <v>698.08520999999996</v>
          </cell>
          <cell r="I31074">
            <v>128964.05429</v>
          </cell>
        </row>
        <row r="31075">
          <cell r="B31075" t="str">
            <v>Страны СНГ</v>
          </cell>
          <cell r="D31075">
            <v>64.925820000000002</v>
          </cell>
          <cell r="F31075">
            <v>19553.90065</v>
          </cell>
          <cell r="G31075">
            <v>38.682989999999997</v>
          </cell>
          <cell r="I31075">
            <v>4106.4724399999996</v>
          </cell>
        </row>
        <row r="31076">
          <cell r="B31076" t="str">
            <v>БЕЛАРУСЬ</v>
          </cell>
          <cell r="D31076">
            <v>0.38169999999999998</v>
          </cell>
          <cell r="F31076">
            <v>265.78676999999999</v>
          </cell>
          <cell r="G31076">
            <v>1.42777</v>
          </cell>
          <cell r="I31076">
            <v>162.80434</v>
          </cell>
        </row>
        <row r="31077">
          <cell r="B31077" t="str">
            <v>КЫРГЫЗСТАH</v>
          </cell>
          <cell r="D31077">
            <v>19.0959</v>
          </cell>
          <cell r="F31077">
            <v>2728.6129999999998</v>
          </cell>
        </row>
        <row r="31078">
          <cell r="B31078" t="str">
            <v>РОССИЯ</v>
          </cell>
          <cell r="D31078">
            <v>45.371519999999997</v>
          </cell>
          <cell r="F31078">
            <v>16405.325059999999</v>
          </cell>
          <cell r="G31078">
            <v>37.209519999999998</v>
          </cell>
          <cell r="I31078">
            <v>3859.0731000000001</v>
          </cell>
        </row>
        <row r="31079">
          <cell r="B31079" t="str">
            <v>УКРАИHА</v>
          </cell>
          <cell r="G31079">
            <v>3.5700000000000003E-2</v>
          </cell>
          <cell r="I31079">
            <v>83.594999999999999</v>
          </cell>
        </row>
        <row r="31080">
          <cell r="B31080" t="str">
            <v>УЗБЕКИСТАH</v>
          </cell>
          <cell r="D31080">
            <v>7.6700000000000004E-2</v>
          </cell>
          <cell r="F31080">
            <v>154.17581999999999</v>
          </cell>
          <cell r="G31080">
            <v>0.01</v>
          </cell>
          <cell r="I31080">
            <v>1</v>
          </cell>
        </row>
        <row r="31081">
          <cell r="B31081" t="str">
            <v>Остальные страны мира</v>
          </cell>
          <cell r="D31081">
            <v>5.4463800000000004</v>
          </cell>
          <cell r="F31081">
            <v>1987.3099299999999</v>
          </cell>
          <cell r="G31081">
            <v>659.40222000000006</v>
          </cell>
          <cell r="I31081">
            <v>124857.58185</v>
          </cell>
        </row>
        <row r="31082">
          <cell r="B31082" t="str">
            <v>БЕЛЬГИЯ</v>
          </cell>
          <cell r="D31082">
            <v>2.5999999999999999E-2</v>
          </cell>
          <cell r="F31082">
            <v>14.990880000000001</v>
          </cell>
          <cell r="G31082">
            <v>8.4777500000000003</v>
          </cell>
          <cell r="I31082">
            <v>2556.5952499999999</v>
          </cell>
        </row>
        <row r="31083">
          <cell r="B31083" t="str">
            <v>БОЛГАРИЯ</v>
          </cell>
          <cell r="G31083">
            <v>2.1709999999999998</v>
          </cell>
          <cell r="I31083">
            <v>261.24387000000002</v>
          </cell>
        </row>
        <row r="31084">
          <cell r="B31084" t="str">
            <v>ЧЕШСКАЯ РЕСПУБЛИКА</v>
          </cell>
          <cell r="D31084">
            <v>3.3099999999999997E-2</v>
          </cell>
          <cell r="F31084">
            <v>27.64</v>
          </cell>
          <cell r="G31084">
            <v>1.6</v>
          </cell>
          <cell r="I31084">
            <v>821.70650000000001</v>
          </cell>
        </row>
        <row r="31085">
          <cell r="B31085" t="str">
            <v>ГЕРМАHИЯ</v>
          </cell>
          <cell r="D31085">
            <v>0.53500000000000003</v>
          </cell>
          <cell r="F31085">
            <v>138.86803</v>
          </cell>
          <cell r="G31085">
            <v>87.725920000000002</v>
          </cell>
          <cell r="I31085">
            <v>21153.360960000002</v>
          </cell>
        </row>
        <row r="31086">
          <cell r="B31086" t="str">
            <v>ДАHИЯ</v>
          </cell>
          <cell r="D31086">
            <v>8.7999999999999995E-2</v>
          </cell>
          <cell r="F31086">
            <v>5.4820000000000001E-2</v>
          </cell>
        </row>
        <row r="31087">
          <cell r="B31087" t="str">
            <v>ИСПАHИЯ</v>
          </cell>
          <cell r="G31087">
            <v>5.8500000000000002E-3</v>
          </cell>
          <cell r="I31087">
            <v>1.78914</v>
          </cell>
        </row>
        <row r="31088">
          <cell r="B31088" t="str">
            <v>ФИHЛЯHДИЯ</v>
          </cell>
          <cell r="D31088">
            <v>4.7E-2</v>
          </cell>
          <cell r="F31088">
            <v>27.494039999999998</v>
          </cell>
          <cell r="G31088">
            <v>6.7383899999999999</v>
          </cell>
          <cell r="I31088">
            <v>2719.83707</v>
          </cell>
        </row>
        <row r="31089">
          <cell r="B31089" t="str">
            <v>ФРАHЦИЯ</v>
          </cell>
          <cell r="D31089">
            <v>0.63219000000000003</v>
          </cell>
          <cell r="F31089">
            <v>8.5019399999999994</v>
          </cell>
          <cell r="G31089">
            <v>21.7928</v>
          </cell>
          <cell r="I31089">
            <v>5755.5462100000004</v>
          </cell>
        </row>
        <row r="31090">
          <cell r="B31090" t="str">
            <v>ИТАЛИЯ</v>
          </cell>
          <cell r="G31090">
            <v>18.01032</v>
          </cell>
          <cell r="I31090">
            <v>3705.15328</v>
          </cell>
        </row>
        <row r="31091">
          <cell r="B31091" t="str">
            <v>РЕСПУБЛИКА ЛАТВИЯ</v>
          </cell>
          <cell r="D31091">
            <v>0.11595999999999999</v>
          </cell>
          <cell r="F31091">
            <v>90.741119999999995</v>
          </cell>
          <cell r="G31091">
            <v>0.62429999999999997</v>
          </cell>
          <cell r="I31091">
            <v>159.31707</v>
          </cell>
        </row>
        <row r="31092">
          <cell r="B31092" t="str">
            <v>НИДЕРЛАHДЫ</v>
          </cell>
          <cell r="D31092">
            <v>1.42E-3</v>
          </cell>
          <cell r="F31092">
            <v>2.34</v>
          </cell>
          <cell r="G31092">
            <v>40.342379999999999</v>
          </cell>
          <cell r="I31092">
            <v>9702.5724399999999</v>
          </cell>
        </row>
        <row r="31093">
          <cell r="B31093" t="str">
            <v>ПОЛЬША</v>
          </cell>
          <cell r="D31093">
            <v>3.0743399999999999</v>
          </cell>
          <cell r="F31093">
            <v>576.80461000000003</v>
          </cell>
          <cell r="G31093">
            <v>6.8000000000000005E-2</v>
          </cell>
          <cell r="I31093">
            <v>46.85521</v>
          </cell>
        </row>
        <row r="31094">
          <cell r="B31094" t="str">
            <v>ШВЕЦИЯ</v>
          </cell>
          <cell r="D31094">
            <v>3.2000000000000001E-2</v>
          </cell>
          <cell r="F31094">
            <v>27.505210000000002</v>
          </cell>
          <cell r="G31094">
            <v>2.0225200000000001</v>
          </cell>
          <cell r="I31094">
            <v>924.19673999999998</v>
          </cell>
        </row>
        <row r="31095">
          <cell r="B31095" t="str">
            <v>ШВЕЙЦАРИЯ</v>
          </cell>
          <cell r="G31095">
            <v>7.3405500000000004</v>
          </cell>
          <cell r="I31095">
            <v>3203.85086</v>
          </cell>
        </row>
        <row r="31096">
          <cell r="B31096" t="str">
            <v>СОЕДИНЕННОЕ КОРОЛЕВСТВО</v>
          </cell>
          <cell r="G31096">
            <v>1.00742</v>
          </cell>
          <cell r="I31096">
            <v>323.02945</v>
          </cell>
        </row>
        <row r="31097">
          <cell r="B31097" t="str">
            <v>ОБЪЕДИHЕHHЫЕ АРАБСКИЕ ЭМИРАТЫ</v>
          </cell>
          <cell r="D31097">
            <v>7.5200000000000003E-2</v>
          </cell>
          <cell r="F31097">
            <v>91.7</v>
          </cell>
        </row>
        <row r="31098">
          <cell r="B31098" t="str">
            <v>КИТАЙ</v>
          </cell>
          <cell r="G31098">
            <v>272.60633000000001</v>
          </cell>
          <cell r="I31098">
            <v>27915.263910000001</v>
          </cell>
        </row>
        <row r="31099">
          <cell r="B31099" t="str">
            <v>ГРУЗИЯ</v>
          </cell>
          <cell r="D31099">
            <v>5.8169999999999999E-2</v>
          </cell>
          <cell r="F31099">
            <v>128.45697000000001</v>
          </cell>
        </row>
        <row r="31100">
          <cell r="B31100" t="str">
            <v>ИЗРАИЛЬ</v>
          </cell>
          <cell r="G31100">
            <v>2.9000000000000001E-2</v>
          </cell>
          <cell r="I31100">
            <v>73.999610000000004</v>
          </cell>
        </row>
        <row r="31101">
          <cell r="B31101" t="str">
            <v>ИHДИЯ</v>
          </cell>
          <cell r="G31101">
            <v>5.0555000000000003</v>
          </cell>
          <cell r="I31101">
            <v>599.68975999999998</v>
          </cell>
        </row>
        <row r="31102">
          <cell r="B31102" t="str">
            <v>ЯПОHИЯ</v>
          </cell>
          <cell r="D31102">
            <v>0.33600000000000002</v>
          </cell>
          <cell r="F31102">
            <v>190.33430999999999</v>
          </cell>
          <cell r="G31102">
            <v>39.077759999999998</v>
          </cell>
          <cell r="I31102">
            <v>11142.376780000001</v>
          </cell>
        </row>
        <row r="31103">
          <cell r="B31103" t="str">
            <v>РЕСПУБЛИКА КОРЕЯ</v>
          </cell>
          <cell r="D31103">
            <v>0.1212</v>
          </cell>
          <cell r="F31103">
            <v>401.30500000000001</v>
          </cell>
          <cell r="G31103">
            <v>53.281739999999999</v>
          </cell>
          <cell r="I31103">
            <v>9316.6379300000008</v>
          </cell>
        </row>
        <row r="31104">
          <cell r="B31104" t="str">
            <v>МАЛАЙЗИЯ</v>
          </cell>
          <cell r="D31104">
            <v>3.6400000000000002E-2</v>
          </cell>
          <cell r="F31104">
            <v>55</v>
          </cell>
          <cell r="G31104">
            <v>9.3189899999999994</v>
          </cell>
          <cell r="I31104">
            <v>674.33813999999995</v>
          </cell>
        </row>
        <row r="31105">
          <cell r="B31105" t="str">
            <v>ТУРЦИЯ</v>
          </cell>
          <cell r="D31105">
            <v>0.20250000000000001</v>
          </cell>
          <cell r="F31105">
            <v>168.5</v>
          </cell>
          <cell r="G31105">
            <v>1.865</v>
          </cell>
          <cell r="I31105">
            <v>54.26</v>
          </cell>
        </row>
        <row r="31106">
          <cell r="B31106" t="str">
            <v>МЕКСИКА</v>
          </cell>
          <cell r="G31106">
            <v>0.38244</v>
          </cell>
          <cell r="I31106">
            <v>250.89752999999999</v>
          </cell>
        </row>
        <row r="31107">
          <cell r="B31107" t="str">
            <v>СОЕДИНЕННЫЕ ШТАТЫ АМЕРИКИ</v>
          </cell>
          <cell r="D31107">
            <v>4.0000000000000002E-4</v>
          </cell>
          <cell r="F31107">
            <v>12.122999999999999</v>
          </cell>
          <cell r="G31107">
            <v>79.723460000000003</v>
          </cell>
          <cell r="I31107">
            <v>23429.664140000001</v>
          </cell>
        </row>
        <row r="31108">
          <cell r="B31108" t="str">
            <v>НИГЕРИЯ</v>
          </cell>
          <cell r="D31108">
            <v>3.15E-2</v>
          </cell>
          <cell r="F31108">
            <v>24.95</v>
          </cell>
        </row>
        <row r="31109">
          <cell r="B31109" t="str">
            <v>ЮЖНАЯ АФРИКА</v>
          </cell>
          <cell r="G31109">
            <v>0.1348</v>
          </cell>
          <cell r="I31109">
            <v>65.400000000000006</v>
          </cell>
        </row>
        <row r="31110">
          <cell r="A31110" t="str">
            <v>9023</v>
          </cell>
          <cell r="B31110" t="str">
            <v>Приборы, аппаратура и модели, предназначенные для демонстрационных целей (например, при обучении или экспонировании), не пригодные для другого использования</v>
          </cell>
          <cell r="D31110">
            <v>8.3163800000000005</v>
          </cell>
          <cell r="F31110">
            <v>1623.42094</v>
          </cell>
          <cell r="G31110">
            <v>783.33978999999999</v>
          </cell>
          <cell r="I31110">
            <v>31180.5952</v>
          </cell>
        </row>
        <row r="31111">
          <cell r="B31111" t="str">
            <v>Страны СНГ</v>
          </cell>
          <cell r="D31111">
            <v>6.3421799999999999</v>
          </cell>
          <cell r="F31111">
            <v>1546.93175</v>
          </cell>
          <cell r="G31111">
            <v>78.909440000000004</v>
          </cell>
          <cell r="I31111">
            <v>2025.47315</v>
          </cell>
        </row>
        <row r="31112">
          <cell r="B31112" t="str">
            <v>БЕЛАРУСЬ</v>
          </cell>
          <cell r="D31112">
            <v>0.40161000000000002</v>
          </cell>
          <cell r="F31112">
            <v>88.625789999999995</v>
          </cell>
          <cell r="G31112">
            <v>3.29129</v>
          </cell>
          <cell r="I31112">
            <v>283.66052999999999</v>
          </cell>
        </row>
        <row r="31113">
          <cell r="B31113" t="str">
            <v>КЫРГЫЗСТАH</v>
          </cell>
          <cell r="D31113">
            <v>0.48320000000000002</v>
          </cell>
          <cell r="F31113">
            <v>12.68683</v>
          </cell>
        </row>
        <row r="31114">
          <cell r="B31114" t="str">
            <v>РОССИЯ</v>
          </cell>
          <cell r="D31114">
            <v>4.2689599999999999</v>
          </cell>
          <cell r="F31114">
            <v>1387.7592099999999</v>
          </cell>
          <cell r="G31114">
            <v>75.081209999999999</v>
          </cell>
          <cell r="I31114">
            <v>1713.32141</v>
          </cell>
        </row>
        <row r="31115">
          <cell r="B31115" t="str">
            <v>МОЛДОВА, РЕСПУБЛИКА</v>
          </cell>
          <cell r="G31115">
            <v>7.26E-3</v>
          </cell>
          <cell r="I31115">
            <v>1.13076</v>
          </cell>
        </row>
        <row r="31116">
          <cell r="B31116" t="str">
            <v>ТАДЖИКИСТАH</v>
          </cell>
          <cell r="D31116">
            <v>8.2239999999999994E-2</v>
          </cell>
          <cell r="F31116">
            <v>7.4059200000000001</v>
          </cell>
        </row>
        <row r="31117">
          <cell r="B31117" t="str">
            <v>УКРАИHА</v>
          </cell>
          <cell r="G31117">
            <v>0.52968000000000004</v>
          </cell>
          <cell r="I31117">
            <v>27.36045</v>
          </cell>
        </row>
        <row r="31118">
          <cell r="B31118" t="str">
            <v>УЗБЕКИСТАH</v>
          </cell>
          <cell r="D31118">
            <v>1.1061700000000001</v>
          </cell>
          <cell r="F31118">
            <v>50.454000000000001</v>
          </cell>
        </row>
        <row r="31119">
          <cell r="B31119" t="str">
            <v>Остальные страны мира</v>
          </cell>
          <cell r="D31119">
            <v>1.9742</v>
          </cell>
          <cell r="F31119">
            <v>76.489189999999994</v>
          </cell>
          <cell r="G31119">
            <v>704.43034999999998</v>
          </cell>
          <cell r="I31119">
            <v>29155.122050000002</v>
          </cell>
        </row>
        <row r="31120">
          <cell r="B31120" t="str">
            <v>АВСТРИЯ</v>
          </cell>
          <cell r="G31120">
            <v>0.7752</v>
          </cell>
          <cell r="I31120">
            <v>245.31461999999999</v>
          </cell>
        </row>
        <row r="31121">
          <cell r="B31121" t="str">
            <v>БЕЛЬГИЯ</v>
          </cell>
          <cell r="G31121">
            <v>2.0549999999999999E-2</v>
          </cell>
          <cell r="I31121">
            <v>0.48</v>
          </cell>
        </row>
        <row r="31122">
          <cell r="B31122" t="str">
            <v>БОЛГАРИЯ</v>
          </cell>
          <cell r="G31122">
            <v>1.49E-2</v>
          </cell>
          <cell r="I31122">
            <v>0.43356</v>
          </cell>
        </row>
        <row r="31123">
          <cell r="B31123" t="str">
            <v>ЧЕШСКАЯ РЕСПУБЛИКА</v>
          </cell>
          <cell r="G31123">
            <v>0.14133999999999999</v>
          </cell>
          <cell r="I31123">
            <v>18.556039999999999</v>
          </cell>
        </row>
        <row r="31124">
          <cell r="B31124" t="str">
            <v>ГЕРМАHИЯ</v>
          </cell>
          <cell r="D31124">
            <v>3.3500000000000002E-2</v>
          </cell>
          <cell r="F31124">
            <v>1.6673100000000001</v>
          </cell>
          <cell r="G31124">
            <v>47.710569999999997</v>
          </cell>
          <cell r="I31124">
            <v>4183.1782700000003</v>
          </cell>
        </row>
        <row r="31125">
          <cell r="B31125" t="str">
            <v>ДАHИЯ</v>
          </cell>
          <cell r="G31125">
            <v>0.37739</v>
          </cell>
          <cell r="I31125">
            <v>32.71519</v>
          </cell>
        </row>
        <row r="31126">
          <cell r="B31126" t="str">
            <v>ЭСТОHИЯ</v>
          </cell>
          <cell r="G31126">
            <v>7.9000000000000001E-2</v>
          </cell>
          <cell r="I31126">
            <v>0.57698000000000005</v>
          </cell>
        </row>
        <row r="31127">
          <cell r="B31127" t="str">
            <v>ИСПАHИЯ</v>
          </cell>
          <cell r="G31127">
            <v>0.47486</v>
          </cell>
          <cell r="I31127">
            <v>26.382349999999999</v>
          </cell>
        </row>
        <row r="31128">
          <cell r="B31128" t="str">
            <v>ФИHЛЯHДИЯ</v>
          </cell>
          <cell r="D31128">
            <v>0.115</v>
          </cell>
          <cell r="F31128">
            <v>4.31799</v>
          </cell>
          <cell r="G31128">
            <v>0.11271</v>
          </cell>
          <cell r="I31128">
            <v>1.62303</v>
          </cell>
        </row>
        <row r="31129">
          <cell r="B31129" t="str">
            <v>ФРАHЦИЯ</v>
          </cell>
          <cell r="G31129">
            <v>0.46072999999999997</v>
          </cell>
          <cell r="I31129">
            <v>20.496169999999999</v>
          </cell>
        </row>
        <row r="31130">
          <cell r="B31130" t="str">
            <v>ВЕHГРИЯ</v>
          </cell>
          <cell r="G31130">
            <v>0.21232000000000001</v>
          </cell>
          <cell r="I31130">
            <v>50.418909999999997</v>
          </cell>
        </row>
        <row r="31131">
          <cell r="B31131" t="str">
            <v>ИРЛАHДИЯ</v>
          </cell>
          <cell r="G31131">
            <v>5.1999999999999998E-2</v>
          </cell>
          <cell r="I31131">
            <v>123.666</v>
          </cell>
        </row>
        <row r="31132">
          <cell r="B31132" t="str">
            <v>ИТАЛИЯ</v>
          </cell>
          <cell r="G31132">
            <v>0.29566999999999999</v>
          </cell>
          <cell r="I31132">
            <v>5.0676500000000004</v>
          </cell>
        </row>
        <row r="31133">
          <cell r="B31133" t="str">
            <v>ЛИТВА</v>
          </cell>
          <cell r="G31133">
            <v>6.2239999999999997E-2</v>
          </cell>
          <cell r="I31133">
            <v>37.705970000000001</v>
          </cell>
        </row>
        <row r="31134">
          <cell r="B31134" t="str">
            <v>РЕСПУБЛИКА ЛАТВИЯ</v>
          </cell>
          <cell r="G31134">
            <v>3.4500000000000003E-2</v>
          </cell>
          <cell r="I31134">
            <v>13.59923</v>
          </cell>
        </row>
        <row r="31135">
          <cell r="B31135" t="str">
            <v>НИДЕРЛАHДЫ</v>
          </cell>
          <cell r="G31135">
            <v>6.3299999999999995E-2</v>
          </cell>
          <cell r="I31135">
            <v>1.5793200000000001</v>
          </cell>
        </row>
        <row r="31136">
          <cell r="B31136" t="str">
            <v>ПОЛЬША</v>
          </cell>
          <cell r="G31136">
            <v>0.87638000000000005</v>
          </cell>
          <cell r="I31136">
            <v>40.10812</v>
          </cell>
        </row>
        <row r="31137">
          <cell r="B31137" t="str">
            <v>РУМЫHИЯ</v>
          </cell>
          <cell r="G31137">
            <v>0.01</v>
          </cell>
          <cell r="I31137">
            <v>0.21514</v>
          </cell>
        </row>
        <row r="31138">
          <cell r="B31138" t="str">
            <v>ШВЕЦИЯ</v>
          </cell>
          <cell r="G31138">
            <v>0.17549000000000001</v>
          </cell>
          <cell r="I31138">
            <v>22.4099</v>
          </cell>
        </row>
        <row r="31139">
          <cell r="B31139" t="str">
            <v>СЛОВАКИЯ</v>
          </cell>
          <cell r="G31139">
            <v>3.1837599999999999</v>
          </cell>
          <cell r="I31139">
            <v>260.36903999999998</v>
          </cell>
        </row>
        <row r="31140">
          <cell r="B31140" t="str">
            <v>БОСНИЯ И ГЕРЦЕГОВИНА</v>
          </cell>
          <cell r="G31140">
            <v>3.0000000000000001E-3</v>
          </cell>
          <cell r="I31140">
            <v>1.07E-3</v>
          </cell>
        </row>
        <row r="31141">
          <cell r="B31141" t="str">
            <v>ШВЕЙЦАРИЯ</v>
          </cell>
          <cell r="G31141">
            <v>1.026E-2</v>
          </cell>
          <cell r="I31141">
            <v>2.5007100000000002</v>
          </cell>
        </row>
        <row r="31142">
          <cell r="B31142" t="str">
            <v>СОЕДИНЕННОЕ КОРОЛЕВСТВО</v>
          </cell>
          <cell r="G31142">
            <v>4.9418499999999996</v>
          </cell>
          <cell r="I31142">
            <v>1696.9758999999999</v>
          </cell>
        </row>
        <row r="31143">
          <cell r="B31143" t="str">
            <v>СЕРБИЯ</v>
          </cell>
          <cell r="G31143">
            <v>3.9219999999999998E-2</v>
          </cell>
          <cell r="I31143">
            <v>1.2901800000000001</v>
          </cell>
        </row>
        <row r="31144">
          <cell r="B31144" t="str">
            <v>ОБЪЕДИHЕHHЫЕ АРАБСКИЕ ЭМИРАТЫ</v>
          </cell>
          <cell r="D31144">
            <v>1.01603</v>
          </cell>
          <cell r="F31144">
            <v>9.9600000000000009</v>
          </cell>
          <cell r="G31144">
            <v>0.51610999999999996</v>
          </cell>
          <cell r="I31144">
            <v>82.770020000000002</v>
          </cell>
        </row>
        <row r="31145">
          <cell r="B31145" t="str">
            <v>АФГАHИСТАH</v>
          </cell>
          <cell r="D31145">
            <v>0.35</v>
          </cell>
          <cell r="F31145">
            <v>1.0999999999999999E-2</v>
          </cell>
        </row>
        <row r="31146">
          <cell r="B31146" t="str">
            <v>БАHГЛАДЕШ</v>
          </cell>
          <cell r="G31146">
            <v>3.0000000000000001E-3</v>
          </cell>
          <cell r="I31146">
            <v>8.6809999999999998E-2</v>
          </cell>
        </row>
        <row r="31147">
          <cell r="B31147" t="str">
            <v>КИТАЙ</v>
          </cell>
          <cell r="D31147">
            <v>0.04</v>
          </cell>
          <cell r="F31147">
            <v>6.9370000000000003</v>
          </cell>
          <cell r="G31147">
            <v>621.95029</v>
          </cell>
          <cell r="I31147">
            <v>17609.623660000001</v>
          </cell>
        </row>
        <row r="31148">
          <cell r="B31148" t="str">
            <v>ГОHКОHГ</v>
          </cell>
          <cell r="G31148">
            <v>0.14379</v>
          </cell>
          <cell r="I31148">
            <v>19.075060000000001</v>
          </cell>
        </row>
        <row r="31149">
          <cell r="B31149" t="str">
            <v>ИHДОHЕЗИЯ</v>
          </cell>
          <cell r="G31149">
            <v>4.0000000000000001E-3</v>
          </cell>
          <cell r="I31149">
            <v>2.8961800000000002</v>
          </cell>
        </row>
        <row r="31150">
          <cell r="B31150" t="str">
            <v>ИЗРАИЛЬ</v>
          </cell>
          <cell r="G31150">
            <v>1.0857399999999999</v>
          </cell>
          <cell r="I31150">
            <v>527.35019999999997</v>
          </cell>
        </row>
        <row r="31151">
          <cell r="B31151" t="str">
            <v>ИHДИЯ</v>
          </cell>
          <cell r="D31151">
            <v>1.55E-2</v>
          </cell>
          <cell r="F31151">
            <v>6.4119999999999999</v>
          </cell>
          <cell r="G31151">
            <v>0.23688999999999999</v>
          </cell>
          <cell r="I31151">
            <v>18.226240000000001</v>
          </cell>
        </row>
        <row r="31152">
          <cell r="B31152" t="str">
            <v>ЯПОHИЯ</v>
          </cell>
          <cell r="G31152">
            <v>0.21507999999999999</v>
          </cell>
          <cell r="I31152">
            <v>89.97578</v>
          </cell>
        </row>
        <row r="31153">
          <cell r="B31153" t="str">
            <v>РЕСПУБЛИКА КОРЕЯ</v>
          </cell>
          <cell r="G31153">
            <v>2.96943</v>
          </cell>
          <cell r="I31153">
            <v>199.75118000000001</v>
          </cell>
        </row>
        <row r="31154">
          <cell r="B31154" t="str">
            <v>МЬЯHМА</v>
          </cell>
          <cell r="G31154">
            <v>2.0000000000000001E-4</v>
          </cell>
          <cell r="I31154">
            <v>4.8430000000000001E-2</v>
          </cell>
        </row>
        <row r="31155">
          <cell r="B31155" t="str">
            <v>МОHГОЛИЯ</v>
          </cell>
          <cell r="D31155">
            <v>1.0059999999999999E-2</v>
          </cell>
          <cell r="F31155">
            <v>2.7408000000000001</v>
          </cell>
        </row>
        <row r="31156">
          <cell r="B31156" t="str">
            <v>МАЛАЙЗИЯ</v>
          </cell>
          <cell r="G31156">
            <v>1.32E-2</v>
          </cell>
          <cell r="I31156">
            <v>15.064030000000001</v>
          </cell>
        </row>
        <row r="31157">
          <cell r="B31157" t="str">
            <v>ПАКИСТАH</v>
          </cell>
          <cell r="G31157">
            <v>2.2000000000000001E-4</v>
          </cell>
          <cell r="I31157">
            <v>1.434E-2</v>
          </cell>
        </row>
        <row r="31158">
          <cell r="B31158" t="str">
            <v>САУДОВСКАЯ АРАВИЯ</v>
          </cell>
          <cell r="D31158">
            <v>2.5000000000000001E-2</v>
          </cell>
          <cell r="F31158">
            <v>4.2854700000000001</v>
          </cell>
        </row>
        <row r="31159">
          <cell r="B31159" t="str">
            <v>ТАИЛАHД</v>
          </cell>
          <cell r="D31159">
            <v>0.18229999999999999</v>
          </cell>
          <cell r="F31159">
            <v>28.326000000000001</v>
          </cell>
        </row>
        <row r="31160">
          <cell r="B31160" t="str">
            <v>ТУРЦИЯ</v>
          </cell>
          <cell r="D31160">
            <v>0.16880999999999999</v>
          </cell>
          <cell r="F31160">
            <v>1.4866200000000001</v>
          </cell>
          <cell r="G31160">
            <v>1.26014</v>
          </cell>
          <cell r="I31160">
            <v>20.22681</v>
          </cell>
        </row>
        <row r="31161">
          <cell r="B31161" t="str">
            <v>ТАЙВАНЬ (КИТАЙ)</v>
          </cell>
          <cell r="G31161">
            <v>0.60975000000000001</v>
          </cell>
          <cell r="I31161">
            <v>139.56473</v>
          </cell>
        </row>
        <row r="31162">
          <cell r="B31162" t="str">
            <v>ВЬЕТHАМ</v>
          </cell>
          <cell r="G31162">
            <v>1.2E-4</v>
          </cell>
          <cell r="I31162">
            <v>0.23152</v>
          </cell>
        </row>
        <row r="31163">
          <cell r="B31163" t="str">
            <v>БРАЗИЛИЯ</v>
          </cell>
          <cell r="G31163">
            <v>1.35259</v>
          </cell>
          <cell r="I31163">
            <v>43.158729999999998</v>
          </cell>
        </row>
        <row r="31164">
          <cell r="B31164" t="str">
            <v>КАHАДА</v>
          </cell>
          <cell r="G31164">
            <v>1.3958999999999999</v>
          </cell>
          <cell r="I31164">
            <v>248.07910000000001</v>
          </cell>
        </row>
        <row r="31165">
          <cell r="B31165" t="str">
            <v>МЕКСИКА</v>
          </cell>
          <cell r="G31165">
            <v>8.2549999999999998E-2</v>
          </cell>
          <cell r="I31165">
            <v>13.213990000000001</v>
          </cell>
        </row>
        <row r="31166">
          <cell r="B31166" t="str">
            <v>ПАHАМА</v>
          </cell>
          <cell r="D31166">
            <v>1.7999999999999999E-2</v>
          </cell>
          <cell r="F31166">
            <v>10.345000000000001</v>
          </cell>
        </row>
        <row r="31167">
          <cell r="B31167" t="str">
            <v>ПЕРУ</v>
          </cell>
          <cell r="G31167">
            <v>5.9339999999999997E-2</v>
          </cell>
          <cell r="I31167">
            <v>65.713939999999994</v>
          </cell>
        </row>
        <row r="31168">
          <cell r="B31168" t="str">
            <v>СОЕДИНЕННЫЕ ШТАТЫ АМЕРИКИ</v>
          </cell>
          <cell r="G31168">
            <v>12.404769999999999</v>
          </cell>
          <cell r="I31168">
            <v>3274.3879499999998</v>
          </cell>
        </row>
        <row r="31169">
          <cell r="A31169" t="str">
            <v>9024</v>
          </cell>
          <cell r="B31169" t="str">
            <v>Машины и устройства для испытания на твердость, прочность, сжатие, упругость или другие механические свойства материалов (например, металлов, древесины, текстильных материалов, бумаги, пластмасс)</v>
          </cell>
          <cell r="D31169">
            <v>9.6775599999999997</v>
          </cell>
          <cell r="F31169">
            <v>1986.8864900000001</v>
          </cell>
          <cell r="G31169">
            <v>154.62674000000001</v>
          </cell>
          <cell r="I31169">
            <v>9070.6622900000002</v>
          </cell>
        </row>
        <row r="31170">
          <cell r="B31170" t="str">
            <v>Страны СНГ</v>
          </cell>
          <cell r="D31170">
            <v>9.4171899999999997</v>
          </cell>
          <cell r="F31170">
            <v>1950.6293499999999</v>
          </cell>
          <cell r="G31170">
            <v>52.913609999999998</v>
          </cell>
          <cell r="I31170">
            <v>1519.3186599999999</v>
          </cell>
        </row>
        <row r="31171">
          <cell r="B31171" t="str">
            <v>АРМЕHИЯ</v>
          </cell>
          <cell r="D31171">
            <v>1.2E-2</v>
          </cell>
          <cell r="F31171">
            <v>42.624580000000002</v>
          </cell>
        </row>
        <row r="31172">
          <cell r="B31172" t="str">
            <v>БЕЛАРУСЬ</v>
          </cell>
          <cell r="D31172">
            <v>0.39810000000000001</v>
          </cell>
          <cell r="F31172">
            <v>132.19978</v>
          </cell>
        </row>
        <row r="31173">
          <cell r="B31173" t="str">
            <v>КЫРГЫЗСТАH</v>
          </cell>
          <cell r="D31173">
            <v>0.20200000000000001</v>
          </cell>
          <cell r="F31173">
            <v>71.819580000000002</v>
          </cell>
        </row>
        <row r="31174">
          <cell r="B31174" t="str">
            <v>РОССИЯ</v>
          </cell>
          <cell r="D31174">
            <v>8.5115999999999996</v>
          </cell>
          <cell r="F31174">
            <v>1607.1866600000001</v>
          </cell>
          <cell r="G31174">
            <v>46.010860000000001</v>
          </cell>
          <cell r="I31174">
            <v>1507.66182</v>
          </cell>
        </row>
        <row r="31175">
          <cell r="B31175" t="str">
            <v>АЗЕРБАЙДЖАH</v>
          </cell>
          <cell r="D31175">
            <v>9.5000000000000001E-2</v>
          </cell>
          <cell r="F31175">
            <v>2.35</v>
          </cell>
        </row>
        <row r="31176">
          <cell r="B31176" t="str">
            <v>УКРАИHА</v>
          </cell>
          <cell r="G31176">
            <v>2.7499999999999998E-3</v>
          </cell>
          <cell r="I31176">
            <v>2.4568400000000001</v>
          </cell>
        </row>
        <row r="31177">
          <cell r="B31177" t="str">
            <v>УЗБЕКИСТАH</v>
          </cell>
          <cell r="D31177">
            <v>0.19849</v>
          </cell>
          <cell r="F31177">
            <v>94.448750000000004</v>
          </cell>
          <cell r="G31177">
            <v>6.9</v>
          </cell>
          <cell r="I31177">
            <v>9.1999999999999993</v>
          </cell>
        </row>
        <row r="31178">
          <cell r="B31178" t="str">
            <v>Остальные страны мира</v>
          </cell>
          <cell r="D31178">
            <v>0.26036999999999999</v>
          </cell>
          <cell r="F31178">
            <v>36.25714</v>
          </cell>
          <cell r="G31178">
            <v>101.71313000000001</v>
          </cell>
          <cell r="I31178">
            <v>7551.3436300000003</v>
          </cell>
        </row>
        <row r="31179">
          <cell r="B31179" t="str">
            <v>АВСТРИЯ</v>
          </cell>
          <cell r="G31179">
            <v>4.2010699999999996</v>
          </cell>
          <cell r="I31179">
            <v>735.87198999999998</v>
          </cell>
        </row>
        <row r="31180">
          <cell r="B31180" t="str">
            <v>БОЛГАРИЯ</v>
          </cell>
          <cell r="G31180">
            <v>1.2E-2</v>
          </cell>
          <cell r="I31180">
            <v>0.78378999999999999</v>
          </cell>
        </row>
        <row r="31181">
          <cell r="B31181" t="str">
            <v>ЧЕШСКАЯ РЕСПУБЛИКА</v>
          </cell>
          <cell r="G31181">
            <v>2.0300000000000001E-3</v>
          </cell>
          <cell r="I31181">
            <v>9.05016</v>
          </cell>
        </row>
        <row r="31182">
          <cell r="B31182" t="str">
            <v>ГЕРМАHИЯ</v>
          </cell>
          <cell r="D31182">
            <v>0.12357</v>
          </cell>
          <cell r="F31182">
            <v>8.8109900000000003</v>
          </cell>
          <cell r="G31182">
            <v>4.51267</v>
          </cell>
          <cell r="I31182">
            <v>887.31948</v>
          </cell>
        </row>
        <row r="31183">
          <cell r="B31183" t="str">
            <v>ИСПАHИЯ</v>
          </cell>
          <cell r="G31183">
            <v>1.2150000000000001</v>
          </cell>
          <cell r="I31183">
            <v>120.5917</v>
          </cell>
        </row>
        <row r="31184">
          <cell r="B31184" t="str">
            <v>ФИHЛЯHДИЯ</v>
          </cell>
          <cell r="G31184">
            <v>6.8000000000000005E-2</v>
          </cell>
          <cell r="I31184">
            <v>8.4248799999999999</v>
          </cell>
        </row>
        <row r="31185">
          <cell r="B31185" t="str">
            <v>ФРАHЦИЯ</v>
          </cell>
          <cell r="G31185">
            <v>0.35721999999999998</v>
          </cell>
          <cell r="I31185">
            <v>49.363799999999998</v>
          </cell>
        </row>
        <row r="31186">
          <cell r="B31186" t="str">
            <v>ИТАЛИЯ</v>
          </cell>
          <cell r="G31186">
            <v>16.580220000000001</v>
          </cell>
          <cell r="I31186">
            <v>1149.2211500000001</v>
          </cell>
        </row>
        <row r="31187">
          <cell r="B31187" t="str">
            <v>НИДЕРЛАHДЫ</v>
          </cell>
          <cell r="G31187">
            <v>8.5999999999999993E-2</v>
          </cell>
          <cell r="I31187">
            <v>2.0336799999999999</v>
          </cell>
        </row>
        <row r="31188">
          <cell r="B31188" t="str">
            <v>ПОЛЬША</v>
          </cell>
          <cell r="G31188">
            <v>0.51900000000000002</v>
          </cell>
          <cell r="I31188">
            <v>63.945900000000002</v>
          </cell>
        </row>
        <row r="31189">
          <cell r="B31189" t="str">
            <v>ШВЕЙЦАРИЯ</v>
          </cell>
          <cell r="G31189">
            <v>6.2153700000000001</v>
          </cell>
          <cell r="I31189">
            <v>608.70182</v>
          </cell>
        </row>
        <row r="31190">
          <cell r="B31190" t="str">
            <v>СОЕДИНЕННОЕ КОРОЛЕВСТВО</v>
          </cell>
          <cell r="D31190">
            <v>1.9300000000000001E-2</v>
          </cell>
          <cell r="F31190">
            <v>15.676489999999999</v>
          </cell>
          <cell r="G31190">
            <v>0.4834</v>
          </cell>
          <cell r="I31190">
            <v>131.68929</v>
          </cell>
        </row>
        <row r="31191">
          <cell r="B31191" t="str">
            <v>ОБЪЕДИHЕHHЫЕ АРАБСКИЕ ЭМИРАТЫ</v>
          </cell>
          <cell r="D31191">
            <v>5.6739999999999999E-2</v>
          </cell>
          <cell r="F31191">
            <v>3.01776</v>
          </cell>
          <cell r="G31191">
            <v>0.58413000000000004</v>
          </cell>
          <cell r="I31191">
            <v>143.39089999999999</v>
          </cell>
        </row>
        <row r="31192">
          <cell r="B31192" t="str">
            <v>КИТАЙ</v>
          </cell>
          <cell r="D31192">
            <v>1.6559999999999998E-2</v>
          </cell>
          <cell r="F31192">
            <v>1E-3</v>
          </cell>
          <cell r="G31192">
            <v>51.877859999999998</v>
          </cell>
          <cell r="I31192">
            <v>861.69417999999996</v>
          </cell>
        </row>
        <row r="31193">
          <cell r="B31193" t="str">
            <v>ГОHКОHГ</v>
          </cell>
          <cell r="G31193">
            <v>6.9999999999999999E-4</v>
          </cell>
          <cell r="I31193">
            <v>1.1148199999999999</v>
          </cell>
        </row>
        <row r="31194">
          <cell r="B31194" t="str">
            <v>ИЗРАИЛЬ</v>
          </cell>
          <cell r="G31194">
            <v>0.1</v>
          </cell>
          <cell r="I31194">
            <v>48.108040000000003</v>
          </cell>
        </row>
        <row r="31195">
          <cell r="B31195" t="str">
            <v>ИHДИЯ</v>
          </cell>
          <cell r="D31195">
            <v>1.4200000000000001E-2</v>
          </cell>
          <cell r="F31195">
            <v>3.0859000000000001</v>
          </cell>
          <cell r="G31195">
            <v>0.13</v>
          </cell>
          <cell r="I31195">
            <v>11.6</v>
          </cell>
        </row>
        <row r="31196">
          <cell r="B31196" t="str">
            <v>РЕСПУБЛИКА КОРЕЯ</v>
          </cell>
          <cell r="G31196">
            <v>1.7059999999999999E-2</v>
          </cell>
          <cell r="I31196">
            <v>14.5731</v>
          </cell>
        </row>
        <row r="31197">
          <cell r="B31197" t="str">
            <v>МАЛАЙЗИЯ</v>
          </cell>
          <cell r="G31197">
            <v>0.46500000000000002</v>
          </cell>
          <cell r="I31197">
            <v>30.206579999999999</v>
          </cell>
        </row>
        <row r="31198">
          <cell r="B31198" t="str">
            <v>САУДОВСКАЯ АРАВИЯ</v>
          </cell>
          <cell r="D31198">
            <v>2.9000000000000001E-2</v>
          </cell>
          <cell r="F31198">
            <v>5.09</v>
          </cell>
        </row>
        <row r="31199">
          <cell r="B31199" t="str">
            <v>ТУРЦИЯ</v>
          </cell>
          <cell r="G31199">
            <v>1.58466</v>
          </cell>
          <cell r="I31199">
            <v>144.41989000000001</v>
          </cell>
        </row>
        <row r="31200">
          <cell r="B31200" t="str">
            <v>АРГЕHТИHА</v>
          </cell>
          <cell r="G31200">
            <v>0.25347999999999998</v>
          </cell>
          <cell r="I31200">
            <v>22.571719999999999</v>
          </cell>
        </row>
        <row r="31201">
          <cell r="B31201" t="str">
            <v>КАHАДА</v>
          </cell>
          <cell r="G31201">
            <v>5.1999999999999998E-3</v>
          </cell>
          <cell r="I31201">
            <v>8.4</v>
          </cell>
        </row>
        <row r="31202">
          <cell r="B31202" t="str">
            <v>МЕКСИКА</v>
          </cell>
          <cell r="G31202">
            <v>5.1999999999999998E-2</v>
          </cell>
          <cell r="I31202">
            <v>5.4023599999999998</v>
          </cell>
        </row>
        <row r="31203">
          <cell r="B31203" t="str">
            <v>СОЕДИНЕННЫЕ ШТАТЫ АМЕРИКИ</v>
          </cell>
          <cell r="D31203">
            <v>1E-3</v>
          </cell>
          <cell r="F31203">
            <v>0.57499999999999996</v>
          </cell>
          <cell r="G31203">
            <v>11.899710000000001</v>
          </cell>
          <cell r="I31203">
            <v>2403.6503299999999</v>
          </cell>
        </row>
        <row r="31204">
          <cell r="B31204" t="str">
            <v>АВСТРАЛИЯ</v>
          </cell>
          <cell r="G31204">
            <v>0.49135000000000001</v>
          </cell>
          <cell r="I31204">
            <v>89.214070000000007</v>
          </cell>
        </row>
        <row r="31205">
          <cell r="A31205" t="str">
            <v>9025</v>
          </cell>
          <cell r="B31205" t="str">
            <v>Ареометры и аналогичные приборы, действующие при погружении в жидкость, термометры, пирометры, барометры, гигрометры и психрометры, с записывающим устройством или без записывающего устройства, и любые комбинации этих приборов</v>
          </cell>
          <cell r="D31205">
            <v>31.798449999999999</v>
          </cell>
          <cell r="F31205">
            <v>4853.9105300000001</v>
          </cell>
          <cell r="G31205">
            <v>506.45107999999999</v>
          </cell>
          <cell r="I31205">
            <v>26428.456180000001</v>
          </cell>
        </row>
        <row r="31206">
          <cell r="B31206" t="str">
            <v>Страны СНГ</v>
          </cell>
          <cell r="D31206">
            <v>30.065100000000001</v>
          </cell>
          <cell r="F31206">
            <v>3900.4993199999999</v>
          </cell>
          <cell r="G31206">
            <v>299.47949999999997</v>
          </cell>
          <cell r="I31206">
            <v>7402.2308800000001</v>
          </cell>
        </row>
        <row r="31207">
          <cell r="B31207" t="str">
            <v>АРМЕHИЯ</v>
          </cell>
          <cell r="D31207">
            <v>0.45144000000000001</v>
          </cell>
          <cell r="F31207">
            <v>26.751139999999999</v>
          </cell>
        </row>
        <row r="31208">
          <cell r="B31208" t="str">
            <v>БЕЛАРУСЬ</v>
          </cell>
          <cell r="D31208">
            <v>0.50446999999999997</v>
          </cell>
          <cell r="F31208">
            <v>107.84009</v>
          </cell>
          <cell r="G31208">
            <v>4.1154000000000002</v>
          </cell>
          <cell r="I31208">
            <v>410.15082000000001</v>
          </cell>
        </row>
        <row r="31209">
          <cell r="B31209" t="str">
            <v>КЫРГЫЗСТАH</v>
          </cell>
          <cell r="D31209">
            <v>0.54932999999999998</v>
          </cell>
          <cell r="F31209">
            <v>54.21443</v>
          </cell>
          <cell r="G31209">
            <v>1.15E-3</v>
          </cell>
          <cell r="I31209">
            <v>2.0639999999999999E-2</v>
          </cell>
        </row>
        <row r="31210">
          <cell r="B31210" t="str">
            <v>РОССИЯ</v>
          </cell>
          <cell r="D31210">
            <v>27.034120000000001</v>
          </cell>
          <cell r="F31210">
            <v>3429.8829099999998</v>
          </cell>
          <cell r="G31210">
            <v>270.92640999999998</v>
          </cell>
          <cell r="I31210">
            <v>5915.6463899999999</v>
          </cell>
        </row>
        <row r="31211">
          <cell r="B31211" t="str">
            <v>АЗЕРБАЙДЖАH</v>
          </cell>
          <cell r="D31211">
            <v>2.2970000000000001E-2</v>
          </cell>
          <cell r="F31211">
            <v>42.252519999999997</v>
          </cell>
        </row>
        <row r="31212">
          <cell r="B31212" t="str">
            <v>МОЛДОВА, РЕСПУБЛИКА</v>
          </cell>
          <cell r="D31212">
            <v>1.25E-3</v>
          </cell>
          <cell r="F31212">
            <v>9.0450000000000003E-2</v>
          </cell>
        </row>
        <row r="31213">
          <cell r="B31213" t="str">
            <v>ТАДЖИКИСТАH</v>
          </cell>
          <cell r="D31213">
            <v>7.1849999999999997E-2</v>
          </cell>
          <cell r="F31213">
            <v>45.089350000000003</v>
          </cell>
        </row>
        <row r="31214">
          <cell r="B31214" t="str">
            <v>ТУРКМЕHИСТАH</v>
          </cell>
          <cell r="D31214">
            <v>4.45E-3</v>
          </cell>
          <cell r="F31214">
            <v>1.08735</v>
          </cell>
        </row>
        <row r="31215">
          <cell r="B31215" t="str">
            <v>УКРАИHА</v>
          </cell>
          <cell r="G31215">
            <v>24.250520000000002</v>
          </cell>
          <cell r="I31215">
            <v>1065.5189499999999</v>
          </cell>
        </row>
        <row r="31216">
          <cell r="B31216" t="str">
            <v>УЗБЕКИСТАH</v>
          </cell>
          <cell r="D31216">
            <v>1.4252199999999999</v>
          </cell>
          <cell r="F31216">
            <v>193.29107999999999</v>
          </cell>
          <cell r="G31216">
            <v>0.18601999999999999</v>
          </cell>
          <cell r="I31216">
            <v>10.894080000000001</v>
          </cell>
        </row>
        <row r="31217">
          <cell r="B31217" t="str">
            <v>Остальные страны мира</v>
          </cell>
          <cell r="D31217">
            <v>1.7333499999999999</v>
          </cell>
          <cell r="F31217">
            <v>953.41120999999998</v>
          </cell>
          <cell r="G31217">
            <v>206.97157999999999</v>
          </cell>
          <cell r="I31217">
            <v>19026.225299999998</v>
          </cell>
        </row>
        <row r="31218">
          <cell r="B31218" t="str">
            <v>АВСТРИЯ</v>
          </cell>
          <cell r="G31218">
            <v>0.14613999999999999</v>
          </cell>
          <cell r="I31218">
            <v>187.89931000000001</v>
          </cell>
        </row>
        <row r="31219">
          <cell r="B31219" t="str">
            <v>БЕЛЬГИЯ</v>
          </cell>
          <cell r="D31219">
            <v>3.3E-4</v>
          </cell>
          <cell r="F31219">
            <v>3.0702400000000001</v>
          </cell>
          <cell r="G31219">
            <v>0.38944000000000001</v>
          </cell>
          <cell r="I31219">
            <v>61.568370000000002</v>
          </cell>
        </row>
        <row r="31220">
          <cell r="B31220" t="str">
            <v>БОЛГАРИЯ</v>
          </cell>
          <cell r="G31220">
            <v>0.27077000000000001</v>
          </cell>
          <cell r="I31220">
            <v>95.015150000000006</v>
          </cell>
        </row>
        <row r="31221">
          <cell r="B31221" t="str">
            <v>ЧЕШСКАЯ РЕСПУБЛИКА</v>
          </cell>
          <cell r="G31221">
            <v>0.13653999999999999</v>
          </cell>
          <cell r="I31221">
            <v>46.67409</v>
          </cell>
        </row>
        <row r="31222">
          <cell r="B31222" t="str">
            <v>ГЕРМАHИЯ</v>
          </cell>
          <cell r="D31222">
            <v>0.124</v>
          </cell>
          <cell r="F31222">
            <v>12.73992</v>
          </cell>
          <cell r="G31222">
            <v>8.4280399999999993</v>
          </cell>
          <cell r="I31222">
            <v>3180.6529999999998</v>
          </cell>
        </row>
        <row r="31223">
          <cell r="B31223" t="str">
            <v>ДАHИЯ</v>
          </cell>
          <cell r="D31223">
            <v>8.9999999999999993E-3</v>
          </cell>
          <cell r="F31223">
            <v>0.68911</v>
          </cell>
          <cell r="G31223">
            <v>2.2383899999999999</v>
          </cell>
          <cell r="I31223">
            <v>236.38838000000001</v>
          </cell>
        </row>
        <row r="31224">
          <cell r="B31224" t="str">
            <v>ЭСТОHИЯ</v>
          </cell>
          <cell r="G31224">
            <v>1.1390000000000001E-2</v>
          </cell>
          <cell r="I31224">
            <v>11.21777</v>
          </cell>
        </row>
        <row r="31225">
          <cell r="B31225" t="str">
            <v>ИСПАHИЯ</v>
          </cell>
          <cell r="G31225">
            <v>8.9630000000000001E-2</v>
          </cell>
          <cell r="I31225">
            <v>50.23621</v>
          </cell>
        </row>
        <row r="31226">
          <cell r="B31226" t="str">
            <v>ФИHЛЯHДИЯ</v>
          </cell>
          <cell r="G31226">
            <v>0.30885000000000001</v>
          </cell>
          <cell r="I31226">
            <v>215.43145000000001</v>
          </cell>
        </row>
        <row r="31227">
          <cell r="B31227" t="str">
            <v>ФРАHЦИЯ</v>
          </cell>
          <cell r="D31227">
            <v>0.16275000000000001</v>
          </cell>
          <cell r="F31227">
            <v>242.80482000000001</v>
          </cell>
          <cell r="G31227">
            <v>2.26396</v>
          </cell>
          <cell r="I31227">
            <v>1270.97109</v>
          </cell>
        </row>
        <row r="31228">
          <cell r="B31228" t="str">
            <v>ГРЕЦИЯ</v>
          </cell>
          <cell r="G31228">
            <v>3.5319999999999997E-2</v>
          </cell>
          <cell r="I31228">
            <v>2.8295499999999998</v>
          </cell>
        </row>
        <row r="31229">
          <cell r="B31229" t="str">
            <v>ХОРВАТИЯ</v>
          </cell>
          <cell r="G31229">
            <v>2.1090000000000001E-2</v>
          </cell>
          <cell r="I31229">
            <v>5.51241</v>
          </cell>
        </row>
        <row r="31230">
          <cell r="B31230" t="str">
            <v>ВЕHГРИЯ</v>
          </cell>
          <cell r="D31230">
            <v>3.0000000000000001E-5</v>
          </cell>
          <cell r="F31230">
            <v>0.03</v>
          </cell>
          <cell r="G31230">
            <v>2.15E-3</v>
          </cell>
          <cell r="I31230">
            <v>1.5386500000000001</v>
          </cell>
        </row>
        <row r="31231">
          <cell r="B31231" t="str">
            <v>ИРЛАHДИЯ</v>
          </cell>
          <cell r="G31231">
            <v>8.7319999999999995E-2</v>
          </cell>
          <cell r="I31231">
            <v>223.34619000000001</v>
          </cell>
        </row>
        <row r="31232">
          <cell r="B31232" t="str">
            <v>ИТАЛИЯ</v>
          </cell>
          <cell r="G31232">
            <v>4.3262200000000002</v>
          </cell>
          <cell r="I31232">
            <v>1522.37925</v>
          </cell>
        </row>
        <row r="31233">
          <cell r="B31233" t="str">
            <v>ЛИТВА</v>
          </cell>
          <cell r="D31233">
            <v>8.0000000000000004E-4</v>
          </cell>
          <cell r="F31233">
            <v>0.3</v>
          </cell>
          <cell r="G31233">
            <v>1.2370000000000001E-2</v>
          </cell>
          <cell r="I31233">
            <v>10.08592</v>
          </cell>
        </row>
        <row r="31234">
          <cell r="B31234" t="str">
            <v>ЛЮКСЕМБУРГ</v>
          </cell>
          <cell r="G31234">
            <v>4.2599999999999999E-3</v>
          </cell>
          <cell r="I31234">
            <v>2.54711</v>
          </cell>
        </row>
        <row r="31235">
          <cell r="B31235" t="str">
            <v>РЕСПУБЛИКА ЛАТВИЯ</v>
          </cell>
          <cell r="G31235">
            <v>0.12035999999999999</v>
          </cell>
          <cell r="I31235">
            <v>90.686930000000004</v>
          </cell>
        </row>
        <row r="31236">
          <cell r="B31236" t="str">
            <v>НИДЕРЛАHДЫ</v>
          </cell>
          <cell r="D31236">
            <v>5.8E-4</v>
          </cell>
          <cell r="F31236">
            <v>1.4349499999999999</v>
          </cell>
          <cell r="G31236">
            <v>1.77382</v>
          </cell>
          <cell r="I31236">
            <v>513.10028999999997</v>
          </cell>
        </row>
        <row r="31237">
          <cell r="B31237" t="str">
            <v>ПОЛЬША</v>
          </cell>
          <cell r="D31237">
            <v>0.70482999999999996</v>
          </cell>
          <cell r="F31237">
            <v>74.183000000000007</v>
          </cell>
          <cell r="G31237">
            <v>1.6890400000000001</v>
          </cell>
          <cell r="I31237">
            <v>324.74525999999997</v>
          </cell>
        </row>
        <row r="31238">
          <cell r="B31238" t="str">
            <v>ПОРТУГАЛИЯ</v>
          </cell>
          <cell r="D31238">
            <v>4.0000000000000002E-4</v>
          </cell>
          <cell r="F31238">
            <v>0.24623999999999999</v>
          </cell>
          <cell r="G31238">
            <v>1.1769999999999999E-2</v>
          </cell>
          <cell r="I31238">
            <v>4.60738</v>
          </cell>
        </row>
        <row r="31239">
          <cell r="B31239" t="str">
            <v>РУМЫHИЯ</v>
          </cell>
          <cell r="D31239">
            <v>1.3999999999999999E-4</v>
          </cell>
          <cell r="F31239">
            <v>5.0000000000000001E-3</v>
          </cell>
          <cell r="G31239">
            <v>1.12476</v>
          </cell>
          <cell r="I31239">
            <v>312.25956000000002</v>
          </cell>
        </row>
        <row r="31240">
          <cell r="B31240" t="str">
            <v>ШВЕЦИЯ</v>
          </cell>
          <cell r="D31240">
            <v>2.0699999999999998E-3</v>
          </cell>
          <cell r="F31240">
            <v>2.1827399999999999</v>
          </cell>
          <cell r="G31240">
            <v>0.62090999999999996</v>
          </cell>
          <cell r="I31240">
            <v>143.84425999999999</v>
          </cell>
        </row>
        <row r="31241">
          <cell r="B31241" t="str">
            <v>СЛОВЕHИЯ</v>
          </cell>
          <cell r="G31241">
            <v>4.7999999999999996E-3</v>
          </cell>
          <cell r="I31241">
            <v>1.6407700000000001</v>
          </cell>
        </row>
        <row r="31242">
          <cell r="B31242" t="str">
            <v>СЛОВАКИЯ</v>
          </cell>
          <cell r="G31242">
            <v>5.994E-2</v>
          </cell>
          <cell r="I31242">
            <v>26.343360000000001</v>
          </cell>
        </row>
        <row r="31243">
          <cell r="B31243" t="str">
            <v>БОСНИЯ И ГЕРЦЕГОВИНА</v>
          </cell>
          <cell r="G31243">
            <v>1.8600000000000001E-3</v>
          </cell>
          <cell r="I31243">
            <v>0.33822000000000002</v>
          </cell>
        </row>
        <row r="31244">
          <cell r="B31244" t="str">
            <v>ШВЕЙЦАРИЯ</v>
          </cell>
          <cell r="G31244">
            <v>1.8592599999999999</v>
          </cell>
          <cell r="I31244">
            <v>504.18432999999999</v>
          </cell>
        </row>
        <row r="31245">
          <cell r="B31245" t="str">
            <v>СОЕДИНЕННОЕ КОРОЛЕВСТВО</v>
          </cell>
          <cell r="D31245">
            <v>7.8409999999999994E-2</v>
          </cell>
          <cell r="F31245">
            <v>83.585629999999995</v>
          </cell>
          <cell r="G31245">
            <v>1.41662</v>
          </cell>
          <cell r="I31245">
            <v>1057.76144</v>
          </cell>
        </row>
        <row r="31246">
          <cell r="B31246" t="str">
            <v>ЛИХТЕHШТЕЙH</v>
          </cell>
          <cell r="G31246">
            <v>3.7499999999999999E-3</v>
          </cell>
          <cell r="I31246">
            <v>2.1697799999999998</v>
          </cell>
        </row>
        <row r="31247">
          <cell r="B31247" t="str">
            <v>НОРВЕГИЯ</v>
          </cell>
          <cell r="G31247">
            <v>2.9099999999999998E-3</v>
          </cell>
          <cell r="I31247">
            <v>52.633540000000004</v>
          </cell>
        </row>
        <row r="31248">
          <cell r="B31248" t="str">
            <v>СЕРБИЯ</v>
          </cell>
          <cell r="D31248">
            <v>4.2000000000000003E-2</v>
          </cell>
          <cell r="F31248">
            <v>69.78528</v>
          </cell>
        </row>
        <row r="31249">
          <cell r="B31249" t="str">
            <v>ОБЪЕДИHЕHHЫЕ АРАБСКИЕ ЭМИРАТЫ</v>
          </cell>
          <cell r="D31249">
            <v>4.2840000000000003E-2</v>
          </cell>
          <cell r="F31249">
            <v>5.0120699999999996</v>
          </cell>
          <cell r="G31249">
            <v>9.2609999999999998E-2</v>
          </cell>
          <cell r="I31249">
            <v>3.9856699999999998</v>
          </cell>
        </row>
        <row r="31250">
          <cell r="B31250" t="str">
            <v>КИТАЙ</v>
          </cell>
          <cell r="D31250">
            <v>3.9309999999999998E-2</v>
          </cell>
          <cell r="F31250">
            <v>126.2497</v>
          </cell>
          <cell r="G31250">
            <v>166.81723</v>
          </cell>
          <cell r="I31250">
            <v>3670.1178599999998</v>
          </cell>
        </row>
        <row r="31251">
          <cell r="B31251" t="str">
            <v>ГРУЗИЯ</v>
          </cell>
          <cell r="D31251">
            <v>2.2800000000000001E-2</v>
          </cell>
          <cell r="F31251">
            <v>2.2926000000000002</v>
          </cell>
        </row>
        <row r="31252">
          <cell r="B31252" t="str">
            <v>ИHДОHЕЗИЯ</v>
          </cell>
          <cell r="G31252">
            <v>3.1280000000000002E-2</v>
          </cell>
          <cell r="I31252">
            <v>11.930630000000001</v>
          </cell>
        </row>
        <row r="31253">
          <cell r="B31253" t="str">
            <v>ИЗРАИЛЬ</v>
          </cell>
          <cell r="G31253">
            <v>1.057E-2</v>
          </cell>
          <cell r="I31253">
            <v>17.014209999999999</v>
          </cell>
        </row>
        <row r="31254">
          <cell r="B31254" t="str">
            <v>ИHДИЯ</v>
          </cell>
          <cell r="G31254">
            <v>0.56803000000000003</v>
          </cell>
          <cell r="I31254">
            <v>95.395780000000002</v>
          </cell>
        </row>
        <row r="31255">
          <cell r="B31255" t="str">
            <v>ЯПОHИЯ</v>
          </cell>
          <cell r="G31255">
            <v>0.33981</v>
          </cell>
          <cell r="I31255">
            <v>235.17115999999999</v>
          </cell>
        </row>
        <row r="31256">
          <cell r="B31256" t="str">
            <v>КАМБОДЖА</v>
          </cell>
          <cell r="G31256">
            <v>5.5999999999999995E-4</v>
          </cell>
          <cell r="I31256">
            <v>0.24196999999999999</v>
          </cell>
        </row>
        <row r="31257">
          <cell r="B31257" t="str">
            <v>РЕСПУБЛИКА КОРЕЯ</v>
          </cell>
          <cell r="D31257">
            <v>0.22781999999999999</v>
          </cell>
          <cell r="F31257">
            <v>2.37033</v>
          </cell>
          <cell r="G31257">
            <v>0.64790000000000003</v>
          </cell>
          <cell r="I31257">
            <v>78.675070000000005</v>
          </cell>
        </row>
        <row r="31258">
          <cell r="B31258" t="str">
            <v>МОHГОЛИЯ</v>
          </cell>
          <cell r="D31258">
            <v>7.6000000000000004E-4</v>
          </cell>
          <cell r="F31258">
            <v>0.2828</v>
          </cell>
        </row>
        <row r="31259">
          <cell r="B31259" t="str">
            <v>МАЛАЙЗИЯ</v>
          </cell>
          <cell r="G31259">
            <v>0.79113</v>
          </cell>
          <cell r="I31259">
            <v>144.5086</v>
          </cell>
        </row>
        <row r="31260">
          <cell r="B31260" t="str">
            <v>ФИЛИППИHЫ</v>
          </cell>
          <cell r="G31260">
            <v>1.098E-2</v>
          </cell>
          <cell r="I31260">
            <v>7.3558700000000004</v>
          </cell>
        </row>
        <row r="31261">
          <cell r="B31261" t="str">
            <v>КАТАР</v>
          </cell>
          <cell r="D31261">
            <v>5.1999999999999995E-4</v>
          </cell>
          <cell r="F31261">
            <v>0.29399999999999998</v>
          </cell>
        </row>
        <row r="31262">
          <cell r="B31262" t="str">
            <v>САУДОВСКАЯ АРАВИЯ</v>
          </cell>
          <cell r="D31262">
            <v>2.0000000000000001E-4</v>
          </cell>
          <cell r="F31262">
            <v>0.14463999999999999</v>
          </cell>
        </row>
        <row r="31263">
          <cell r="B31263" t="str">
            <v>СИHГАПУР</v>
          </cell>
          <cell r="G31263">
            <v>2.0300799999999999</v>
          </cell>
          <cell r="I31263">
            <v>688.39374999999995</v>
          </cell>
        </row>
        <row r="31264">
          <cell r="B31264" t="str">
            <v>ТАИЛАHД</v>
          </cell>
          <cell r="D31264">
            <v>6.3299999999999995E-2</v>
          </cell>
          <cell r="F31264">
            <v>1.03867</v>
          </cell>
          <cell r="G31264">
            <v>0.23930999999999999</v>
          </cell>
          <cell r="I31264">
            <v>11.142670000000001</v>
          </cell>
        </row>
        <row r="31265">
          <cell r="B31265" t="str">
            <v>ТУРЦИЯ</v>
          </cell>
          <cell r="D31265">
            <v>5.9650000000000002E-2</v>
          </cell>
          <cell r="F31265">
            <v>261.56617999999997</v>
          </cell>
          <cell r="G31265">
            <v>2.10514</v>
          </cell>
          <cell r="I31265">
            <v>129.39045999999999</v>
          </cell>
        </row>
        <row r="31266">
          <cell r="B31266" t="str">
            <v>ТАЙВАНЬ (КИТАЙ)</v>
          </cell>
          <cell r="G31266">
            <v>0.21471999999999999</v>
          </cell>
          <cell r="I31266">
            <v>25.53989</v>
          </cell>
        </row>
        <row r="31267">
          <cell r="B31267" t="str">
            <v>ВЬЕТHАМ</v>
          </cell>
          <cell r="G31267">
            <v>3.0543</v>
          </cell>
          <cell r="I31267">
            <v>118.16426</v>
          </cell>
        </row>
        <row r="31268">
          <cell r="B31268" t="str">
            <v>АРГЕHТИHА</v>
          </cell>
          <cell r="G31268">
            <v>2E-3</v>
          </cell>
          <cell r="I31268">
            <v>4.6893000000000002</v>
          </cell>
        </row>
        <row r="31269">
          <cell r="B31269" t="str">
            <v>БРАЗИЛИЯ</v>
          </cell>
          <cell r="G31269">
            <v>0.15876000000000001</v>
          </cell>
          <cell r="I31269">
            <v>64.533090000000001</v>
          </cell>
        </row>
        <row r="31270">
          <cell r="B31270" t="str">
            <v>КАHАДА</v>
          </cell>
          <cell r="D31270">
            <v>2.0899999999999998E-3</v>
          </cell>
          <cell r="F31270">
            <v>13.481999999999999</v>
          </cell>
          <cell r="G31270">
            <v>0.13100000000000001</v>
          </cell>
          <cell r="I31270">
            <v>472.64445000000001</v>
          </cell>
        </row>
        <row r="31271">
          <cell r="B31271" t="str">
            <v>КОСТА-РИКА</v>
          </cell>
          <cell r="G31271">
            <v>1.74E-3</v>
          </cell>
          <cell r="I31271">
            <v>0.65278000000000003</v>
          </cell>
        </row>
        <row r="31272">
          <cell r="B31272" t="str">
            <v>ЭКВАДОР</v>
          </cell>
          <cell r="G31272">
            <v>8.9999999999999998E-4</v>
          </cell>
          <cell r="I31272">
            <v>0.48170000000000002</v>
          </cell>
        </row>
        <row r="31273">
          <cell r="B31273" t="str">
            <v>МЕКСИКА</v>
          </cell>
          <cell r="G31273">
            <v>0.29876999999999998</v>
          </cell>
          <cell r="I31273">
            <v>646.95983999999999</v>
          </cell>
        </row>
        <row r="31274">
          <cell r="B31274" t="str">
            <v>ТРИHИДАД И ТОБАГО</v>
          </cell>
          <cell r="G31274">
            <v>1E-4</v>
          </cell>
          <cell r="I31274">
            <v>1.0049999999999999</v>
          </cell>
        </row>
        <row r="31275">
          <cell r="B31275" t="str">
            <v>СОЕДИНЕННЫЕ ШТАТЫ АМЕРИКИ</v>
          </cell>
          <cell r="D31275">
            <v>0.12499</v>
          </cell>
          <cell r="F31275">
            <v>33.995280000000001</v>
          </cell>
          <cell r="G31275">
            <v>1.83331</v>
          </cell>
          <cell r="I31275">
            <v>2288.7879699999999</v>
          </cell>
        </row>
        <row r="31276">
          <cell r="B31276" t="str">
            <v>АHГОЛА</v>
          </cell>
          <cell r="D31276">
            <v>0.02</v>
          </cell>
          <cell r="F31276">
            <v>12.15</v>
          </cell>
        </row>
        <row r="31277">
          <cell r="B31277" t="str">
            <v>КОHГО</v>
          </cell>
          <cell r="G31277">
            <v>1.2999999999999999E-4</v>
          </cell>
          <cell r="I31277">
            <v>0.11203</v>
          </cell>
        </row>
        <row r="31278">
          <cell r="B31278" t="str">
            <v>МАРОККО</v>
          </cell>
          <cell r="G31278">
            <v>1.0000000000000001E-5</v>
          </cell>
          <cell r="I31278">
            <v>2.6890000000000001E-2</v>
          </cell>
        </row>
        <row r="31279">
          <cell r="B31279" t="str">
            <v>СОМАЛИ</v>
          </cell>
          <cell r="D31279">
            <v>5.6999999999999998E-4</v>
          </cell>
          <cell r="F31279">
            <v>0.56628000000000001</v>
          </cell>
        </row>
        <row r="31280">
          <cell r="B31280" t="str">
            <v>ТУHИС</v>
          </cell>
          <cell r="G31280">
            <v>1.077E-2</v>
          </cell>
          <cell r="I31280">
            <v>23.21275</v>
          </cell>
        </row>
        <row r="31281">
          <cell r="B31281" t="str">
            <v>ЮЖНАЯ АФРИКА</v>
          </cell>
          <cell r="G31281">
            <v>1.7569999999999999E-2</v>
          </cell>
          <cell r="I31281">
            <v>15.49098</v>
          </cell>
        </row>
        <row r="31282">
          <cell r="B31282" t="str">
            <v>АВСТРАЛИЯ</v>
          </cell>
          <cell r="D31282">
            <v>3.0000000000000001E-3</v>
          </cell>
          <cell r="F31282">
            <v>2.8797299999999999</v>
          </cell>
          <cell r="G31282">
            <v>8.5529999999999995E-2</v>
          </cell>
          <cell r="I31282">
            <v>63.540950000000002</v>
          </cell>
        </row>
        <row r="31283">
          <cell r="B31283" t="str">
            <v>НОВАЯ ЗЕЛАHДИЯ</v>
          </cell>
          <cell r="G31283">
            <v>1.566E-2</v>
          </cell>
          <cell r="I31283">
            <v>48.450699999999998</v>
          </cell>
        </row>
        <row r="31284">
          <cell r="B31284" t="str">
            <v>ПАПУА-HОВАЯ ГВИHЕЯ</v>
          </cell>
          <cell r="D31284">
            <v>1.6000000000000001E-4</v>
          </cell>
          <cell r="F31284">
            <v>0.03</v>
          </cell>
        </row>
        <row r="31285">
          <cell r="A31285" t="str">
            <v>9026</v>
          </cell>
          <cell r="B31285" t="str">
            <v>Приборы и аппаратура для измерения или контроля расхода, уровня, давления или других переменных характеристик жидкостей или газов (например, расходомеры, указатели уровня, манометры, тепломеры), кроме приборов и аппаратуры товарной позиции 9014, 9015, 9</v>
          </cell>
          <cell r="D31285">
            <v>137.30636000000001</v>
          </cell>
          <cell r="F31285">
            <v>24055.77132</v>
          </cell>
          <cell r="G31285">
            <v>1275.6624200000001</v>
          </cell>
          <cell r="I31285">
            <v>104243.44506</v>
          </cell>
        </row>
        <row r="31286">
          <cell r="B31286" t="str">
            <v>Страны СНГ</v>
          </cell>
          <cell r="D31286">
            <v>131.40707</v>
          </cell>
          <cell r="F31286">
            <v>22511.1433</v>
          </cell>
          <cell r="G31286">
            <v>632.55903999999998</v>
          </cell>
          <cell r="I31286">
            <v>21877.250220000002</v>
          </cell>
        </row>
        <row r="31287">
          <cell r="B31287" t="str">
            <v>АРМЕHИЯ</v>
          </cell>
          <cell r="D31287">
            <v>2.3159200000000002</v>
          </cell>
          <cell r="F31287">
            <v>22.120760000000001</v>
          </cell>
          <cell r="G31287">
            <v>0.1173</v>
          </cell>
          <cell r="I31287">
            <v>17.761880000000001</v>
          </cell>
        </row>
        <row r="31288">
          <cell r="B31288" t="str">
            <v>БЕЛАРУСЬ</v>
          </cell>
          <cell r="D31288">
            <v>2.9825200000000001</v>
          </cell>
          <cell r="F31288">
            <v>690.57820000000004</v>
          </cell>
          <cell r="G31288">
            <v>28.381820000000001</v>
          </cell>
          <cell r="I31288">
            <v>1510.0661600000001</v>
          </cell>
        </row>
        <row r="31289">
          <cell r="B31289" t="str">
            <v>КЫРГЫЗСТАH</v>
          </cell>
          <cell r="D31289">
            <v>1.18201</v>
          </cell>
          <cell r="F31289">
            <v>155.83095</v>
          </cell>
          <cell r="G31289">
            <v>1.7559999999999999E-2</v>
          </cell>
          <cell r="I31289">
            <v>0.41177999999999998</v>
          </cell>
        </row>
        <row r="31290">
          <cell r="B31290" t="str">
            <v>РОССИЯ</v>
          </cell>
          <cell r="D31290">
            <v>120.39417</v>
          </cell>
          <cell r="F31290">
            <v>20672.256809999999</v>
          </cell>
          <cell r="G31290">
            <v>602.77846</v>
          </cell>
          <cell r="I31290">
            <v>20125.058110000002</v>
          </cell>
        </row>
        <row r="31291">
          <cell r="B31291" t="str">
            <v>АЗЕРБАЙДЖАH</v>
          </cell>
          <cell r="D31291">
            <v>0.35675000000000001</v>
          </cell>
          <cell r="F31291">
            <v>86.927390000000003</v>
          </cell>
          <cell r="G31291">
            <v>8.4999999999999995E-4</v>
          </cell>
          <cell r="I31291">
            <v>7.3599999999999999E-2</v>
          </cell>
        </row>
        <row r="31292">
          <cell r="B31292" t="str">
            <v>МОЛДОВА, РЕСПУБЛИКА</v>
          </cell>
          <cell r="D31292">
            <v>1.7309999999999999E-2</v>
          </cell>
          <cell r="F31292">
            <v>1.35683</v>
          </cell>
        </row>
        <row r="31293">
          <cell r="B31293" t="str">
            <v>ТАДЖИКИСТАH</v>
          </cell>
          <cell r="D31293">
            <v>0.16718</v>
          </cell>
          <cell r="F31293">
            <v>29.01606</v>
          </cell>
        </row>
        <row r="31294">
          <cell r="B31294" t="str">
            <v>ТУРКМЕHИСТАH</v>
          </cell>
          <cell r="D31294">
            <v>0.38772000000000001</v>
          </cell>
          <cell r="F31294">
            <v>76.771889999999999</v>
          </cell>
        </row>
        <row r="31295">
          <cell r="B31295" t="str">
            <v>УКРАИHА</v>
          </cell>
          <cell r="G31295">
            <v>0.64824999999999999</v>
          </cell>
          <cell r="I31295">
            <v>136.87658999999999</v>
          </cell>
        </row>
        <row r="31296">
          <cell r="B31296" t="str">
            <v>УЗБЕКИСТАH</v>
          </cell>
          <cell r="D31296">
            <v>3.6034899999999999</v>
          </cell>
          <cell r="F31296">
            <v>776.28440999999998</v>
          </cell>
          <cell r="G31296">
            <v>0.61480000000000001</v>
          </cell>
          <cell r="I31296">
            <v>87.002099999999999</v>
          </cell>
        </row>
        <row r="31297">
          <cell r="B31297" t="str">
            <v>Остальные страны мира</v>
          </cell>
          <cell r="D31297">
            <v>5.8992899999999997</v>
          </cell>
          <cell r="F31297">
            <v>1544.6280200000001</v>
          </cell>
          <cell r="G31297">
            <v>643.10338000000002</v>
          </cell>
          <cell r="I31297">
            <v>82366.194839999996</v>
          </cell>
        </row>
        <row r="31298">
          <cell r="B31298" t="str">
            <v>АВСТРИЯ</v>
          </cell>
          <cell r="D31298">
            <v>2.1900000000000001E-3</v>
          </cell>
          <cell r="F31298">
            <v>1.829</v>
          </cell>
          <cell r="G31298">
            <v>0.63946999999999998</v>
          </cell>
          <cell r="I31298">
            <v>163.80133000000001</v>
          </cell>
        </row>
        <row r="31299">
          <cell r="B31299" t="str">
            <v>БЕЛЬГИЯ</v>
          </cell>
          <cell r="D31299">
            <v>1.4160000000000001E-2</v>
          </cell>
          <cell r="F31299">
            <v>5.8625100000000003</v>
          </cell>
          <cell r="G31299">
            <v>2.1819199999999999</v>
          </cell>
          <cell r="I31299">
            <v>872.47657000000004</v>
          </cell>
        </row>
        <row r="31300">
          <cell r="B31300" t="str">
            <v>БОЛГАРИЯ</v>
          </cell>
          <cell r="G31300">
            <v>8.0729999999999996E-2</v>
          </cell>
          <cell r="I31300">
            <v>36.87612</v>
          </cell>
        </row>
        <row r="31301">
          <cell r="B31301" t="str">
            <v>ЧЕШСКАЯ РЕСПУБЛИКА</v>
          </cell>
          <cell r="G31301">
            <v>2.18493</v>
          </cell>
          <cell r="I31301">
            <v>807.09452999999996</v>
          </cell>
        </row>
        <row r="31302">
          <cell r="B31302" t="str">
            <v>ГЕРМАHИЯ</v>
          </cell>
          <cell r="D31302">
            <v>0.49403999999999998</v>
          </cell>
          <cell r="F31302">
            <v>396.22142000000002</v>
          </cell>
          <cell r="G31302">
            <v>57.293469999999999</v>
          </cell>
          <cell r="I31302">
            <v>19265.51165</v>
          </cell>
        </row>
        <row r="31303">
          <cell r="B31303" t="str">
            <v>ДАHИЯ</v>
          </cell>
          <cell r="G31303">
            <v>2.46197</v>
          </cell>
          <cell r="I31303">
            <v>386.94045</v>
          </cell>
        </row>
        <row r="31304">
          <cell r="B31304" t="str">
            <v>ЭСТОHИЯ</v>
          </cell>
          <cell r="G31304">
            <v>2.5149999999999999E-2</v>
          </cell>
          <cell r="I31304">
            <v>2.8309600000000001</v>
          </cell>
        </row>
        <row r="31305">
          <cell r="B31305" t="str">
            <v>ИСПАHИЯ</v>
          </cell>
          <cell r="D31305">
            <v>6.2770000000000006E-2</v>
          </cell>
          <cell r="F31305">
            <v>32.185540000000003</v>
          </cell>
          <cell r="G31305">
            <v>2.5146299999999999</v>
          </cell>
          <cell r="I31305">
            <v>334.41068999999999</v>
          </cell>
        </row>
        <row r="31306">
          <cell r="B31306" t="str">
            <v>ФИHЛЯHДИЯ</v>
          </cell>
          <cell r="G31306">
            <v>0.13009999999999999</v>
          </cell>
          <cell r="I31306">
            <v>223.82522</v>
          </cell>
        </row>
        <row r="31307">
          <cell r="B31307" t="str">
            <v>ФРАHЦИЯ</v>
          </cell>
          <cell r="D31307">
            <v>3.4810000000000001E-2</v>
          </cell>
          <cell r="F31307">
            <v>69.763180000000006</v>
          </cell>
          <cell r="G31307">
            <v>42.362279999999998</v>
          </cell>
          <cell r="I31307">
            <v>7095.5563899999997</v>
          </cell>
        </row>
        <row r="31308">
          <cell r="B31308" t="str">
            <v>ГРЕЦИЯ</v>
          </cell>
          <cell r="G31308">
            <v>2.5500000000000002E-3</v>
          </cell>
          <cell r="I31308">
            <v>1.44885</v>
          </cell>
        </row>
        <row r="31309">
          <cell r="B31309" t="str">
            <v>ХОРВАТИЯ</v>
          </cell>
          <cell r="D31309">
            <v>1.4500000000000001E-2</v>
          </cell>
          <cell r="F31309">
            <v>2.7877399999999999</v>
          </cell>
          <cell r="G31309">
            <v>0.25872000000000001</v>
          </cell>
          <cell r="I31309">
            <v>55.519599999999997</v>
          </cell>
        </row>
        <row r="31310">
          <cell r="B31310" t="str">
            <v>ВЕHГРИЯ</v>
          </cell>
          <cell r="G31310">
            <v>1.2863599999999999</v>
          </cell>
          <cell r="I31310">
            <v>353.46123</v>
          </cell>
        </row>
        <row r="31311">
          <cell r="B31311" t="str">
            <v>ИРЛАHДИЯ</v>
          </cell>
          <cell r="G31311">
            <v>2.3323</v>
          </cell>
          <cell r="I31311">
            <v>574.85239999999999</v>
          </cell>
        </row>
        <row r="31312">
          <cell r="B31312" t="str">
            <v>ИТАЛИЯ</v>
          </cell>
          <cell r="D31312">
            <v>0.4481</v>
          </cell>
          <cell r="F31312">
            <v>66.592179999999999</v>
          </cell>
          <cell r="G31312">
            <v>12.991580000000001</v>
          </cell>
          <cell r="I31312">
            <v>1945.85715</v>
          </cell>
        </row>
        <row r="31313">
          <cell r="B31313" t="str">
            <v>ЛИТВА</v>
          </cell>
          <cell r="D31313">
            <v>1.8500000000000001E-3</v>
          </cell>
          <cell r="F31313">
            <v>0.75</v>
          </cell>
          <cell r="G31313">
            <v>0.92732000000000003</v>
          </cell>
          <cell r="I31313">
            <v>118.7052</v>
          </cell>
        </row>
        <row r="31314">
          <cell r="B31314" t="str">
            <v>ЛЮКСЕМБУРГ</v>
          </cell>
          <cell r="G31314">
            <v>1.2200000000000001E-2</v>
          </cell>
          <cell r="I31314">
            <v>4.91472</v>
          </cell>
        </row>
        <row r="31315">
          <cell r="B31315" t="str">
            <v>РЕСПУБЛИКА ЛАТВИЯ</v>
          </cell>
          <cell r="G31315">
            <v>6.2713999999999999</v>
          </cell>
          <cell r="I31315">
            <v>2974.44956</v>
          </cell>
        </row>
        <row r="31316">
          <cell r="B31316" t="str">
            <v>МАЛЬТА</v>
          </cell>
          <cell r="G31316">
            <v>3.3E-4</v>
          </cell>
          <cell r="I31316">
            <v>0.88099000000000005</v>
          </cell>
        </row>
        <row r="31317">
          <cell r="B31317" t="str">
            <v>НИДЕРЛАHДЫ</v>
          </cell>
          <cell r="D31317">
            <v>6.7119999999999999E-2</v>
          </cell>
          <cell r="F31317">
            <v>25.963270000000001</v>
          </cell>
          <cell r="G31317">
            <v>26.186769999999999</v>
          </cell>
          <cell r="I31317">
            <v>2996.5454199999999</v>
          </cell>
        </row>
        <row r="31318">
          <cell r="B31318" t="str">
            <v>ПОЛЬША</v>
          </cell>
          <cell r="D31318">
            <v>2.0000000000000001E-4</v>
          </cell>
          <cell r="F31318">
            <v>25</v>
          </cell>
          <cell r="G31318">
            <v>12.09064</v>
          </cell>
          <cell r="I31318">
            <v>1080.5732800000001</v>
          </cell>
        </row>
        <row r="31319">
          <cell r="B31319" t="str">
            <v>РУМЫHИЯ</v>
          </cell>
          <cell r="D31319">
            <v>4.6080000000000003E-2</v>
          </cell>
          <cell r="F31319">
            <v>6.86158</v>
          </cell>
          <cell r="G31319">
            <v>8.4654699999999998</v>
          </cell>
          <cell r="I31319">
            <v>2269.7339299999999</v>
          </cell>
        </row>
        <row r="31320">
          <cell r="B31320" t="str">
            <v>ШВЕЦИЯ</v>
          </cell>
          <cell r="D31320">
            <v>2.0570000000000001E-2</v>
          </cell>
          <cell r="F31320">
            <v>6.8603500000000004</v>
          </cell>
          <cell r="G31320">
            <v>4.5033899999999996</v>
          </cell>
          <cell r="I31320">
            <v>1968.7016900000001</v>
          </cell>
        </row>
        <row r="31321">
          <cell r="B31321" t="str">
            <v>СЛОВЕHИЯ</v>
          </cell>
          <cell r="G31321">
            <v>1.73E-3</v>
          </cell>
          <cell r="I31321">
            <v>1.04199</v>
          </cell>
        </row>
        <row r="31322">
          <cell r="B31322" t="str">
            <v>СЛОВАКИЯ</v>
          </cell>
          <cell r="D31322">
            <v>3.7699999999999997E-2</v>
          </cell>
          <cell r="F31322">
            <v>16.076560000000001</v>
          </cell>
          <cell r="G31322">
            <v>6.8500000000000005E-2</v>
          </cell>
          <cell r="I31322">
            <v>35.954270000000001</v>
          </cell>
        </row>
        <row r="31323">
          <cell r="B31323" t="str">
            <v>ШВЕЙЦАРИЯ</v>
          </cell>
          <cell r="D31323">
            <v>1.83E-3</v>
          </cell>
          <cell r="F31323">
            <v>2.9378600000000001</v>
          </cell>
          <cell r="G31323">
            <v>8.4898500000000006</v>
          </cell>
          <cell r="I31323">
            <v>2741.1788999999999</v>
          </cell>
        </row>
        <row r="31324">
          <cell r="B31324" t="str">
            <v>СОЕДИНЕННОЕ КОРОЛЕВСТВО</v>
          </cell>
          <cell r="D31324">
            <v>4.3450000000000003E-2</v>
          </cell>
          <cell r="F31324">
            <v>59.996549999999999</v>
          </cell>
          <cell r="G31324">
            <v>25.363099999999999</v>
          </cell>
          <cell r="I31324">
            <v>5988.1966199999997</v>
          </cell>
        </row>
        <row r="31325">
          <cell r="B31325" t="str">
            <v>ЛИХТЕHШТЕЙH</v>
          </cell>
          <cell r="G31325">
            <v>1.712E-2</v>
          </cell>
          <cell r="I31325">
            <v>16.482320000000001</v>
          </cell>
        </row>
        <row r="31326">
          <cell r="B31326" t="str">
            <v>НОРВЕГИЯ</v>
          </cell>
          <cell r="D31326">
            <v>2.955E-2</v>
          </cell>
          <cell r="F31326">
            <v>26.05275</v>
          </cell>
          <cell r="G31326">
            <v>0.88859999999999995</v>
          </cell>
          <cell r="I31326">
            <v>232.84412</v>
          </cell>
        </row>
        <row r="31327">
          <cell r="B31327" t="str">
            <v>СЕРБИЯ</v>
          </cell>
          <cell r="D31327">
            <v>3.1E-4</v>
          </cell>
          <cell r="F31327">
            <v>7.8904899999999998</v>
          </cell>
          <cell r="G31327">
            <v>0.11829000000000001</v>
          </cell>
          <cell r="I31327">
            <v>29.295030000000001</v>
          </cell>
        </row>
        <row r="31328">
          <cell r="B31328" t="str">
            <v>ОБЪЕДИHЕHHЫЕ АРАБСКИЕ ЭМИРАТЫ</v>
          </cell>
          <cell r="D31328">
            <v>0.90371999999999997</v>
          </cell>
          <cell r="F31328">
            <v>97.926450000000003</v>
          </cell>
          <cell r="G31328">
            <v>8.7929999999999994E-2</v>
          </cell>
          <cell r="I31328">
            <v>6.8001699999999996</v>
          </cell>
        </row>
        <row r="31329">
          <cell r="B31329" t="str">
            <v>БАХРЕЙH</v>
          </cell>
          <cell r="D31329">
            <v>6.0000000000000001E-3</v>
          </cell>
          <cell r="F31329">
            <v>0.121</v>
          </cell>
        </row>
        <row r="31330">
          <cell r="B31330" t="str">
            <v>КИТАЙ</v>
          </cell>
          <cell r="D31330">
            <v>1.2194199999999999</v>
          </cell>
          <cell r="F31330">
            <v>72.136430000000004</v>
          </cell>
          <cell r="G31330">
            <v>364.20184999999998</v>
          </cell>
          <cell r="I31330">
            <v>10138.983899999999</v>
          </cell>
        </row>
        <row r="31331">
          <cell r="B31331" t="str">
            <v>ГРУЗИЯ</v>
          </cell>
          <cell r="D31331">
            <v>2.23E-2</v>
          </cell>
          <cell r="F31331">
            <v>1.3614900000000001</v>
          </cell>
          <cell r="G31331">
            <v>2.017E-2</v>
          </cell>
          <cell r="I31331">
            <v>1.11781</v>
          </cell>
        </row>
        <row r="31332">
          <cell r="B31332" t="str">
            <v>ГОHКОHГ</v>
          </cell>
          <cell r="G31332">
            <v>1.0399999999999999E-3</v>
          </cell>
          <cell r="I31332">
            <v>1.2184999999999999</v>
          </cell>
        </row>
        <row r="31333">
          <cell r="B31333" t="str">
            <v>ИHДОHЕЗИЯ</v>
          </cell>
          <cell r="G31333">
            <v>0.40022999999999997</v>
          </cell>
          <cell r="I31333">
            <v>147.70416</v>
          </cell>
        </row>
        <row r="31334">
          <cell r="B31334" t="str">
            <v>ИЗРАИЛЬ</v>
          </cell>
          <cell r="G31334">
            <v>2.7220000000000001E-2</v>
          </cell>
          <cell r="I31334">
            <v>11.326750000000001</v>
          </cell>
        </row>
        <row r="31335">
          <cell r="B31335" t="str">
            <v>ИHДИЯ</v>
          </cell>
          <cell r="D31335">
            <v>1.7600000000000001E-3</v>
          </cell>
          <cell r="F31335">
            <v>0.22500000000000001</v>
          </cell>
          <cell r="G31335">
            <v>0.94096999999999997</v>
          </cell>
          <cell r="I31335">
            <v>179.58618000000001</v>
          </cell>
        </row>
        <row r="31336">
          <cell r="B31336" t="str">
            <v>ИРАH, ИСЛАМСКАЯ РЕСПУБЛИКА</v>
          </cell>
          <cell r="G31336">
            <v>6.7400000000000003E-3</v>
          </cell>
          <cell r="I31336">
            <v>0.31030999999999997</v>
          </cell>
        </row>
        <row r="31337">
          <cell r="B31337" t="str">
            <v>ЯПОHИЯ</v>
          </cell>
          <cell r="D31337">
            <v>2.58E-2</v>
          </cell>
          <cell r="F31337">
            <v>41.454999999999998</v>
          </cell>
          <cell r="G31337">
            <v>3.0804</v>
          </cell>
          <cell r="I31337">
            <v>972.68143999999995</v>
          </cell>
        </row>
        <row r="31338">
          <cell r="B31338" t="str">
            <v>КАМБОДЖА</v>
          </cell>
          <cell r="G31338">
            <v>7.2999999999999996E-4</v>
          </cell>
          <cell r="I31338">
            <v>0.99856</v>
          </cell>
        </row>
        <row r="31339">
          <cell r="B31339" t="str">
            <v>РЕСПУБЛИКА КОРЕЯ</v>
          </cell>
          <cell r="D31339">
            <v>6.8999999999999999E-3</v>
          </cell>
          <cell r="F31339">
            <v>4.69672</v>
          </cell>
          <cell r="G31339">
            <v>4.8889199999999997</v>
          </cell>
          <cell r="I31339">
            <v>322.25641999999999</v>
          </cell>
        </row>
        <row r="31340">
          <cell r="B31340" t="str">
            <v>КУВЕЙТ</v>
          </cell>
          <cell r="D31340">
            <v>0.86</v>
          </cell>
          <cell r="F31340">
            <v>3.2524999999999999</v>
          </cell>
        </row>
        <row r="31341">
          <cell r="B31341" t="str">
            <v>ШРИ-ЛАHКА</v>
          </cell>
          <cell r="G31341">
            <v>4.7699999999999999E-3</v>
          </cell>
          <cell r="I31341">
            <v>2.2915399999999999</v>
          </cell>
        </row>
        <row r="31342">
          <cell r="B31342" t="str">
            <v>МОHГОЛИЯ</v>
          </cell>
          <cell r="D31342">
            <v>0.14865</v>
          </cell>
          <cell r="F31342">
            <v>35.952809999999999</v>
          </cell>
        </row>
        <row r="31343">
          <cell r="B31343" t="str">
            <v>МАЛАЙЗИЯ</v>
          </cell>
          <cell r="G31343">
            <v>0.38596999999999998</v>
          </cell>
          <cell r="I31343">
            <v>197.87470999999999</v>
          </cell>
        </row>
        <row r="31344">
          <cell r="B31344" t="str">
            <v>ФИЛИППИHЫ</v>
          </cell>
          <cell r="G31344">
            <v>3.5400000000000002E-3</v>
          </cell>
          <cell r="I31344">
            <v>2.7253099999999999</v>
          </cell>
        </row>
        <row r="31345">
          <cell r="B31345" t="str">
            <v>КАТАР</v>
          </cell>
          <cell r="D31345">
            <v>5.9999999999999995E-4</v>
          </cell>
          <cell r="F31345">
            <v>7.2718600000000002</v>
          </cell>
          <cell r="G31345">
            <v>1E-3</v>
          </cell>
          <cell r="I31345">
            <v>6.6262100000000004</v>
          </cell>
        </row>
        <row r="31346">
          <cell r="B31346" t="str">
            <v>СИHГАПУР</v>
          </cell>
          <cell r="G31346">
            <v>0.95569000000000004</v>
          </cell>
          <cell r="I31346">
            <v>451.83575999999999</v>
          </cell>
        </row>
        <row r="31347">
          <cell r="B31347" t="str">
            <v>ТАИЛАHД</v>
          </cell>
          <cell r="D31347">
            <v>0.44359999999999999</v>
          </cell>
          <cell r="F31347">
            <v>11.893840000000001</v>
          </cell>
          <cell r="G31347">
            <v>0.19769999999999999</v>
          </cell>
          <cell r="I31347">
            <v>64.051720000000003</v>
          </cell>
        </row>
        <row r="31348">
          <cell r="B31348" t="str">
            <v>ТУРЦИЯ</v>
          </cell>
          <cell r="D31348">
            <v>0.44335000000000002</v>
          </cell>
          <cell r="F31348">
            <v>359.95137</v>
          </cell>
          <cell r="G31348">
            <v>12.62055</v>
          </cell>
          <cell r="I31348">
            <v>677.92917999999997</v>
          </cell>
        </row>
        <row r="31349">
          <cell r="B31349" t="str">
            <v>ТАЙВАНЬ (КИТАЙ)</v>
          </cell>
          <cell r="G31349">
            <v>1.26799</v>
          </cell>
          <cell r="I31349">
            <v>186.8477</v>
          </cell>
        </row>
        <row r="31350">
          <cell r="B31350" t="str">
            <v>ВЬЕТHАМ</v>
          </cell>
          <cell r="G31350">
            <v>0.18697</v>
          </cell>
          <cell r="I31350">
            <v>71.891120000000001</v>
          </cell>
        </row>
        <row r="31351">
          <cell r="B31351" t="str">
            <v>АРГЕHТИHА</v>
          </cell>
          <cell r="G31351">
            <v>2.7599999999999999E-3</v>
          </cell>
          <cell r="I31351">
            <v>0.68855999999999995</v>
          </cell>
        </row>
        <row r="31352">
          <cell r="B31352" t="str">
            <v>БРАЗИЛИЯ</v>
          </cell>
          <cell r="G31352">
            <v>1.8519999999999998E-2</v>
          </cell>
          <cell r="I31352">
            <v>9.2625700000000002</v>
          </cell>
        </row>
        <row r="31353">
          <cell r="B31353" t="str">
            <v>КАHАДА</v>
          </cell>
          <cell r="D31353">
            <v>3.4199999999999999E-3</v>
          </cell>
          <cell r="F31353">
            <v>5.8813599999999999</v>
          </cell>
          <cell r="G31353">
            <v>0.97841999999999996</v>
          </cell>
          <cell r="I31353">
            <v>1077.84674</v>
          </cell>
        </row>
        <row r="31354">
          <cell r="B31354" t="str">
            <v>ЧИЛИ</v>
          </cell>
          <cell r="G31354">
            <v>7.4999999999999997E-3</v>
          </cell>
          <cell r="I31354">
            <v>2.7515499999999999</v>
          </cell>
        </row>
        <row r="31355">
          <cell r="B31355" t="str">
            <v>КОСТА-РИКА</v>
          </cell>
          <cell r="G31355">
            <v>3.5040000000000002E-2</v>
          </cell>
          <cell r="I31355">
            <v>53.523780000000002</v>
          </cell>
        </row>
        <row r="31356">
          <cell r="B31356" t="str">
            <v>ДОМИHИКАHСКАЯ РЕСПУБЛИКА</v>
          </cell>
          <cell r="G31356">
            <v>5.0000000000000001E-4</v>
          </cell>
          <cell r="I31356">
            <v>0.22437000000000001</v>
          </cell>
        </row>
        <row r="31357">
          <cell r="B31357" t="str">
            <v>ЭКВАДОР</v>
          </cell>
          <cell r="G31357">
            <v>8.9999999999999993E-3</v>
          </cell>
          <cell r="I31357">
            <v>0.57194</v>
          </cell>
        </row>
        <row r="31358">
          <cell r="B31358" t="str">
            <v>ЯМАЙКА</v>
          </cell>
          <cell r="D31358">
            <v>0.1115</v>
          </cell>
          <cell r="F31358">
            <v>7.335</v>
          </cell>
        </row>
        <row r="31359">
          <cell r="B31359" t="str">
            <v>МЕКСИКА</v>
          </cell>
          <cell r="D31359">
            <v>1.9619999999999999E-2</v>
          </cell>
          <cell r="F31359">
            <v>2</v>
          </cell>
          <cell r="G31359">
            <v>3.4636100000000001</v>
          </cell>
          <cell r="I31359">
            <v>1590.83251</v>
          </cell>
        </row>
        <row r="31360">
          <cell r="B31360" t="str">
            <v>ПАHАМА</v>
          </cell>
          <cell r="D31360">
            <v>2.8199999999999999E-2</v>
          </cell>
          <cell r="F31360">
            <v>0.745</v>
          </cell>
        </row>
        <row r="31361">
          <cell r="B31361" t="str">
            <v>СОЕДИНЕННЫЕ ШТАТЫ АМЕРИКИ</v>
          </cell>
          <cell r="D31361">
            <v>0.12856999999999999</v>
          </cell>
          <cell r="F31361">
            <v>101.43913000000001</v>
          </cell>
          <cell r="G31361">
            <v>28.70025</v>
          </cell>
          <cell r="I31361">
            <v>13433.802890000001</v>
          </cell>
        </row>
        <row r="31362">
          <cell r="B31362" t="str">
            <v>АHГОЛА</v>
          </cell>
          <cell r="D31362">
            <v>0.09</v>
          </cell>
          <cell r="F31362">
            <v>2.6816</v>
          </cell>
        </row>
        <row r="31363">
          <cell r="B31363" t="str">
            <v>КОHГО</v>
          </cell>
          <cell r="G31363">
            <v>2.1000000000000001E-4</v>
          </cell>
          <cell r="I31363">
            <v>3.3610000000000001E-2</v>
          </cell>
        </row>
        <row r="31364">
          <cell r="B31364" t="str">
            <v>МАРОККО</v>
          </cell>
          <cell r="G31364">
            <v>5.1599999999999997E-3</v>
          </cell>
          <cell r="I31364">
            <v>2.63727</v>
          </cell>
        </row>
        <row r="31365">
          <cell r="B31365" t="str">
            <v>СЕHЕГАЛ</v>
          </cell>
          <cell r="D31365">
            <v>1.6E-2</v>
          </cell>
          <cell r="F31365">
            <v>4.9435900000000004</v>
          </cell>
        </row>
        <row r="31366">
          <cell r="B31366" t="str">
            <v>СОМАЛИ</v>
          </cell>
          <cell r="D31366">
            <v>2.8150000000000001E-2</v>
          </cell>
          <cell r="F31366">
            <v>9.6501000000000001</v>
          </cell>
        </row>
        <row r="31367">
          <cell r="B31367" t="str">
            <v>ТУHИС</v>
          </cell>
          <cell r="G31367">
            <v>7.1000000000000002E-4</v>
          </cell>
          <cell r="I31367">
            <v>4.2101499999999996</v>
          </cell>
        </row>
        <row r="31368">
          <cell r="B31368" t="str">
            <v>ЮЖНАЯ АФРИКА</v>
          </cell>
          <cell r="D31368">
            <v>1.5E-3</v>
          </cell>
          <cell r="F31368">
            <v>0.41372999999999999</v>
          </cell>
          <cell r="G31368">
            <v>0.14319000000000001</v>
          </cell>
          <cell r="I31368">
            <v>49.523029999999999</v>
          </cell>
        </row>
        <row r="31369">
          <cell r="B31369" t="str">
            <v>АВСТРАЛИЯ</v>
          </cell>
          <cell r="D31369">
            <v>7.0999999999999994E-2</v>
          </cell>
          <cell r="F31369">
            <v>19.663060000000002</v>
          </cell>
          <cell r="G31369">
            <v>0.30351</v>
          </cell>
          <cell r="I31369">
            <v>114.28852000000001</v>
          </cell>
        </row>
        <row r="31370">
          <cell r="B31370" t="str">
            <v>НОВАЯ ЗЕЛАHДИЯ</v>
          </cell>
          <cell r="G31370">
            <v>3.7499999999999999E-3</v>
          </cell>
          <cell r="I31370">
            <v>0.97872000000000003</v>
          </cell>
        </row>
        <row r="31371">
          <cell r="A31371" t="str">
            <v>9027</v>
          </cell>
          <cell r="B31371" t="str">
            <v>Приборы и аппаратура для физического или химического анализа (например, поляриметры, рефрактометры, спектрометры, газо- или дымоанализаторы); приборы и аппаратура для измерения или контроля вязкости, пористости, расширения, поверхностного натяжения или</v>
          </cell>
          <cell r="D31371">
            <v>66.534229999999994</v>
          </cell>
          <cell r="F31371">
            <v>36933.626199999999</v>
          </cell>
          <cell r="G31371">
            <v>552.08271000000002</v>
          </cell>
          <cell r="I31371">
            <v>150929.37773000001</v>
          </cell>
        </row>
        <row r="31372">
          <cell r="B31372" t="str">
            <v>Страны СНГ</v>
          </cell>
          <cell r="D31372">
            <v>57.484020000000001</v>
          </cell>
          <cell r="F31372">
            <v>33972.199370000002</v>
          </cell>
          <cell r="G31372">
            <v>106.11644</v>
          </cell>
          <cell r="I31372">
            <v>10828.609759999999</v>
          </cell>
        </row>
        <row r="31373">
          <cell r="B31373" t="str">
            <v>АРМЕHИЯ</v>
          </cell>
          <cell r="D31373">
            <v>0.1555</v>
          </cell>
          <cell r="F31373">
            <v>197.61474999999999</v>
          </cell>
          <cell r="G31373">
            <v>0.12970000000000001</v>
          </cell>
          <cell r="I31373">
            <v>31.378900000000002</v>
          </cell>
        </row>
        <row r="31374">
          <cell r="B31374" t="str">
            <v>БЕЛАРУСЬ</v>
          </cell>
          <cell r="D31374">
            <v>0.82111000000000001</v>
          </cell>
          <cell r="F31374">
            <v>532.07856000000004</v>
          </cell>
          <cell r="G31374">
            <v>0.79437999999999998</v>
          </cell>
          <cell r="I31374">
            <v>92.363919999999993</v>
          </cell>
        </row>
        <row r="31375">
          <cell r="B31375" t="str">
            <v>КЫРГЫЗСТАH</v>
          </cell>
          <cell r="D31375">
            <v>1.2931600000000001</v>
          </cell>
          <cell r="F31375">
            <v>823.37638000000004</v>
          </cell>
          <cell r="G31375">
            <v>1.8440000000000002E-2</v>
          </cell>
          <cell r="I31375">
            <v>9.4323099999999993</v>
          </cell>
        </row>
        <row r="31376">
          <cell r="B31376" t="str">
            <v>РОССИЯ</v>
          </cell>
          <cell r="D31376">
            <v>52.632080000000002</v>
          </cell>
          <cell r="F31376">
            <v>30586.449489999999</v>
          </cell>
          <cell r="G31376">
            <v>104.63092</v>
          </cell>
          <cell r="I31376">
            <v>10493.594450000001</v>
          </cell>
        </row>
        <row r="31377">
          <cell r="B31377" t="str">
            <v>АЗЕРБАЙДЖАH</v>
          </cell>
          <cell r="D31377">
            <v>9.7350000000000006E-2</v>
          </cell>
          <cell r="F31377">
            <v>84.522109999999998</v>
          </cell>
        </row>
        <row r="31378">
          <cell r="B31378" t="str">
            <v>МОЛДОВА, РЕСПУБЛИКА</v>
          </cell>
          <cell r="D31378">
            <v>3.5999999999999999E-3</v>
          </cell>
          <cell r="F31378">
            <v>1.18831</v>
          </cell>
        </row>
        <row r="31379">
          <cell r="B31379" t="str">
            <v>ТАДЖИКИСТАH</v>
          </cell>
          <cell r="D31379">
            <v>0.10152</v>
          </cell>
          <cell r="F31379">
            <v>186.8398</v>
          </cell>
        </row>
        <row r="31380">
          <cell r="B31380" t="str">
            <v>ТУРКМЕHИСТАH</v>
          </cell>
          <cell r="D31380">
            <v>0.56962000000000002</v>
          </cell>
          <cell r="F31380">
            <v>32.015180000000001</v>
          </cell>
        </row>
        <row r="31381">
          <cell r="B31381" t="str">
            <v>УКРАИHА</v>
          </cell>
          <cell r="G31381">
            <v>0.13100000000000001</v>
          </cell>
          <cell r="I31381">
            <v>87.202780000000004</v>
          </cell>
        </row>
        <row r="31382">
          <cell r="B31382" t="str">
            <v>УЗБЕКИСТАH</v>
          </cell>
          <cell r="D31382">
            <v>1.8100799999999999</v>
          </cell>
          <cell r="F31382">
            <v>1528.1147900000001</v>
          </cell>
          <cell r="G31382">
            <v>0.41199999999999998</v>
          </cell>
          <cell r="I31382">
            <v>114.6374</v>
          </cell>
        </row>
        <row r="31383">
          <cell r="B31383" t="str">
            <v>Остальные страны мира</v>
          </cell>
          <cell r="D31383">
            <v>9.0502099999999999</v>
          </cell>
          <cell r="F31383">
            <v>2961.4268299999999</v>
          </cell>
          <cell r="G31383">
            <v>445.96627000000001</v>
          </cell>
          <cell r="I31383">
            <v>140100.76796999999</v>
          </cell>
        </row>
        <row r="31384">
          <cell r="B31384" t="str">
            <v>АВСТРИЯ</v>
          </cell>
          <cell r="D31384">
            <v>5.4800000000000001E-2</v>
          </cell>
          <cell r="F31384">
            <v>44.388219999999997</v>
          </cell>
          <cell r="G31384">
            <v>4.8374699999999997</v>
          </cell>
          <cell r="I31384">
            <v>3015.4882899999998</v>
          </cell>
        </row>
        <row r="31385">
          <cell r="B31385" t="str">
            <v>БЕЛЬГИЯ</v>
          </cell>
          <cell r="G31385">
            <v>3.6740000000000002E-2</v>
          </cell>
          <cell r="I31385">
            <v>36.7286</v>
          </cell>
        </row>
        <row r="31386">
          <cell r="B31386" t="str">
            <v>БОЛГАРИЯ</v>
          </cell>
          <cell r="G31386">
            <v>1.6160600000000001</v>
          </cell>
          <cell r="I31386">
            <v>209.40753000000001</v>
          </cell>
        </row>
        <row r="31387">
          <cell r="B31387" t="str">
            <v>ЧЕШСКАЯ РЕСПУБЛИКА</v>
          </cell>
          <cell r="D31387">
            <v>2.4000000000000001E-4</v>
          </cell>
          <cell r="F31387">
            <v>0.16904</v>
          </cell>
          <cell r="G31387">
            <v>3.0192299999999999</v>
          </cell>
          <cell r="I31387">
            <v>804.81656999999996</v>
          </cell>
        </row>
        <row r="31388">
          <cell r="B31388" t="str">
            <v>ГЕРМАHИЯ</v>
          </cell>
          <cell r="D31388">
            <v>0.1318</v>
          </cell>
          <cell r="F31388">
            <v>46.014580000000002</v>
          </cell>
          <cell r="G31388">
            <v>65.272900000000007</v>
          </cell>
          <cell r="I31388">
            <v>27164.1852</v>
          </cell>
        </row>
        <row r="31389">
          <cell r="B31389" t="str">
            <v>ДАHИЯ</v>
          </cell>
          <cell r="D31389">
            <v>1.65E-3</v>
          </cell>
          <cell r="F31389">
            <v>0.55883000000000005</v>
          </cell>
          <cell r="G31389">
            <v>4.0737300000000003</v>
          </cell>
          <cell r="I31389">
            <v>1999.09193</v>
          </cell>
        </row>
        <row r="31390">
          <cell r="B31390" t="str">
            <v>ЭСТОHИЯ</v>
          </cell>
          <cell r="G31390">
            <v>0.22875999999999999</v>
          </cell>
          <cell r="I31390">
            <v>202.81768</v>
          </cell>
        </row>
        <row r="31391">
          <cell r="B31391" t="str">
            <v>ИСПАHИЯ</v>
          </cell>
          <cell r="G31391">
            <v>4.1835199999999997</v>
          </cell>
          <cell r="I31391">
            <v>437.16041999999999</v>
          </cell>
        </row>
        <row r="31392">
          <cell r="B31392" t="str">
            <v>ФИHЛЯHДИЯ</v>
          </cell>
          <cell r="D31392">
            <v>5.5E-2</v>
          </cell>
          <cell r="F31392">
            <v>35.197389999999999</v>
          </cell>
          <cell r="G31392">
            <v>3.0124399999999998</v>
          </cell>
          <cell r="I31392">
            <v>1367.84646</v>
          </cell>
        </row>
        <row r="31393">
          <cell r="B31393" t="str">
            <v>ФРАHЦИЯ</v>
          </cell>
          <cell r="D31393">
            <v>0.10344</v>
          </cell>
          <cell r="F31393">
            <v>31.661280000000001</v>
          </cell>
          <cell r="G31393">
            <v>6.4843500000000001</v>
          </cell>
          <cell r="I31393">
            <v>3136.5291200000001</v>
          </cell>
        </row>
        <row r="31394">
          <cell r="B31394" t="str">
            <v>ВЕHГРИЯ</v>
          </cell>
          <cell r="D31394">
            <v>2.4E-2</v>
          </cell>
          <cell r="F31394">
            <v>26.711320000000001</v>
          </cell>
          <cell r="G31394">
            <v>2.39778</v>
          </cell>
          <cell r="I31394">
            <v>1194.5009600000001</v>
          </cell>
        </row>
        <row r="31395">
          <cell r="B31395" t="str">
            <v>ИРЛАHДИЯ</v>
          </cell>
          <cell r="D31395">
            <v>5.3899999999999998E-3</v>
          </cell>
          <cell r="F31395">
            <v>26.345580000000002</v>
          </cell>
          <cell r="G31395">
            <v>0.43073</v>
          </cell>
          <cell r="I31395">
            <v>355.55650000000003</v>
          </cell>
        </row>
        <row r="31396">
          <cell r="B31396" t="str">
            <v>ИТАЛИЯ</v>
          </cell>
          <cell r="D31396">
            <v>7.3800000000000003E-3</v>
          </cell>
          <cell r="F31396">
            <v>8.5912900000000008</v>
          </cell>
          <cell r="G31396">
            <v>4.62697</v>
          </cell>
          <cell r="I31396">
            <v>1461.65183</v>
          </cell>
        </row>
        <row r="31397">
          <cell r="B31397" t="str">
            <v>ЛИТВА</v>
          </cell>
          <cell r="G31397">
            <v>5.1500000000000001E-3</v>
          </cell>
          <cell r="I31397">
            <v>10.551539999999999</v>
          </cell>
        </row>
        <row r="31398">
          <cell r="B31398" t="str">
            <v>РЕСПУБЛИКА ЛАТВИЯ</v>
          </cell>
          <cell r="G31398">
            <v>0.14999000000000001</v>
          </cell>
          <cell r="I31398">
            <v>92.91704</v>
          </cell>
        </row>
        <row r="31399">
          <cell r="B31399" t="str">
            <v>НИДЕРЛАHДЫ</v>
          </cell>
          <cell r="D31399">
            <v>6.3490000000000005E-2</v>
          </cell>
          <cell r="F31399">
            <v>39.435299999999998</v>
          </cell>
          <cell r="G31399">
            <v>2.1458499999999998</v>
          </cell>
          <cell r="I31399">
            <v>1973.3145400000001</v>
          </cell>
        </row>
        <row r="31400">
          <cell r="B31400" t="str">
            <v>ПОЛЬША</v>
          </cell>
          <cell r="D31400">
            <v>1.2200000000000001E-2</v>
          </cell>
          <cell r="F31400">
            <v>11.593400000000001</v>
          </cell>
          <cell r="G31400">
            <v>1.2061599999999999</v>
          </cell>
          <cell r="I31400">
            <v>676.57694000000004</v>
          </cell>
        </row>
        <row r="31401">
          <cell r="B31401" t="str">
            <v>РУМЫHИЯ</v>
          </cell>
          <cell r="G31401">
            <v>30.558579999999999</v>
          </cell>
          <cell r="I31401">
            <v>7768.59969</v>
          </cell>
        </row>
        <row r="31402">
          <cell r="B31402" t="str">
            <v>ШВЕЦИЯ</v>
          </cell>
          <cell r="D31402">
            <v>4.0000000000000001E-3</v>
          </cell>
          <cell r="F31402">
            <v>0.11125</v>
          </cell>
          <cell r="G31402">
            <v>1.2403900000000001</v>
          </cell>
          <cell r="I31402">
            <v>935.06447000000003</v>
          </cell>
        </row>
        <row r="31403">
          <cell r="B31403" t="str">
            <v>СЛОВЕHИЯ</v>
          </cell>
          <cell r="G31403">
            <v>1.0200000000000001E-2</v>
          </cell>
          <cell r="I31403">
            <v>12.23165</v>
          </cell>
        </row>
        <row r="31404">
          <cell r="B31404" t="str">
            <v>СЛОВАКИЯ</v>
          </cell>
          <cell r="G31404">
            <v>6.6E-4</v>
          </cell>
          <cell r="I31404">
            <v>1.03081</v>
          </cell>
        </row>
        <row r="31405">
          <cell r="B31405" t="str">
            <v>ШВЕЙЦАРИЯ</v>
          </cell>
          <cell r="D31405">
            <v>4.2999999999999997E-2</v>
          </cell>
          <cell r="F31405">
            <v>30.571999999999999</v>
          </cell>
          <cell r="G31405">
            <v>14.19111</v>
          </cell>
          <cell r="I31405">
            <v>2651.1621500000001</v>
          </cell>
        </row>
        <row r="31406">
          <cell r="B31406" t="str">
            <v>СОЕДИНЕННОЕ КОРОЛЕВСТВО</v>
          </cell>
          <cell r="D31406">
            <v>0.18323999999999999</v>
          </cell>
          <cell r="F31406">
            <v>92.376930000000002</v>
          </cell>
          <cell r="G31406">
            <v>11.125019999999999</v>
          </cell>
          <cell r="I31406">
            <v>14117.957689999999</v>
          </cell>
        </row>
        <row r="31407">
          <cell r="B31407" t="str">
            <v>ЧЕРНОГОРИЯ (МОНТЕНЕГРО)</v>
          </cell>
          <cell r="G31407">
            <v>7.3200000000000001E-2</v>
          </cell>
          <cell r="I31407">
            <v>28.5</v>
          </cell>
        </row>
        <row r="31408">
          <cell r="B31408" t="str">
            <v>НОРВЕГИЯ</v>
          </cell>
          <cell r="D31408">
            <v>0.03</v>
          </cell>
          <cell r="F31408">
            <v>3.2151000000000001</v>
          </cell>
          <cell r="G31408">
            <v>1.4272199999999999</v>
          </cell>
          <cell r="I31408">
            <v>357.69351999999998</v>
          </cell>
        </row>
        <row r="31409">
          <cell r="B31409" t="str">
            <v>СЕРБИЯ</v>
          </cell>
          <cell r="G31409">
            <v>2.3290000000000002E-2</v>
          </cell>
          <cell r="I31409">
            <v>149.96727999999999</v>
          </cell>
        </row>
        <row r="31410">
          <cell r="B31410" t="str">
            <v>ОБЪЕДИHЕHHЫЕ АРАБСКИЕ ЭМИРАТЫ</v>
          </cell>
          <cell r="D31410">
            <v>0.81730000000000003</v>
          </cell>
          <cell r="F31410">
            <v>89.462400000000002</v>
          </cell>
          <cell r="G31410">
            <v>3.95E-2</v>
          </cell>
          <cell r="I31410">
            <v>4.9241099999999998</v>
          </cell>
        </row>
        <row r="31411">
          <cell r="B31411" t="str">
            <v>КИТАЙ</v>
          </cell>
          <cell r="D31411">
            <v>0.40449000000000002</v>
          </cell>
          <cell r="F31411">
            <v>444.45244000000002</v>
          </cell>
          <cell r="G31411">
            <v>164.00604999999999</v>
          </cell>
          <cell r="I31411">
            <v>22189.938979999999</v>
          </cell>
        </row>
        <row r="31412">
          <cell r="B31412" t="str">
            <v>ГРУЗИЯ</v>
          </cell>
          <cell r="D31412">
            <v>0.68974999999999997</v>
          </cell>
          <cell r="F31412">
            <v>130.36686</v>
          </cell>
        </row>
        <row r="31413">
          <cell r="B31413" t="str">
            <v>ГОHКОHГ</v>
          </cell>
          <cell r="G31413">
            <v>8.3000000000000001E-4</v>
          </cell>
          <cell r="I31413">
            <v>1.4378599999999999</v>
          </cell>
        </row>
        <row r="31414">
          <cell r="B31414" t="str">
            <v>ИHДОHЕЗИЯ</v>
          </cell>
          <cell r="D31414">
            <v>0.28782999999999997</v>
          </cell>
          <cell r="F31414">
            <v>44.875</v>
          </cell>
          <cell r="G31414">
            <v>0.11147</v>
          </cell>
          <cell r="I31414">
            <v>48.002450000000003</v>
          </cell>
        </row>
        <row r="31415">
          <cell r="B31415" t="str">
            <v>ИЗРАИЛЬ</v>
          </cell>
          <cell r="G31415">
            <v>0.97319</v>
          </cell>
          <cell r="I31415">
            <v>800.07655999999997</v>
          </cell>
        </row>
        <row r="31416">
          <cell r="B31416" t="str">
            <v>ИHДИЯ</v>
          </cell>
          <cell r="G31416">
            <v>1.14327</v>
          </cell>
          <cell r="I31416">
            <v>254.70670000000001</v>
          </cell>
        </row>
        <row r="31417">
          <cell r="B31417" t="str">
            <v>ЯПОHИЯ</v>
          </cell>
          <cell r="D31417">
            <v>1.99E-3</v>
          </cell>
          <cell r="F31417">
            <v>8.032</v>
          </cell>
          <cell r="G31417">
            <v>33.580759999999998</v>
          </cell>
          <cell r="I31417">
            <v>9727.6516200000005</v>
          </cell>
        </row>
        <row r="31418">
          <cell r="B31418" t="str">
            <v>РЕСПУБЛИКА КОРЕЯ</v>
          </cell>
          <cell r="G31418">
            <v>6.7020799999999996</v>
          </cell>
          <cell r="I31418">
            <v>1529.8516500000001</v>
          </cell>
        </row>
        <row r="31419">
          <cell r="B31419" t="str">
            <v>КУВЕЙТ</v>
          </cell>
          <cell r="D31419">
            <v>6.7999999999999996E-3</v>
          </cell>
          <cell r="F31419">
            <v>0.85148999999999997</v>
          </cell>
        </row>
        <row r="31420">
          <cell r="B31420" t="str">
            <v>МАЛАЙЗИЯ</v>
          </cell>
          <cell r="D31420">
            <v>0.3296</v>
          </cell>
          <cell r="F31420">
            <v>69.178160000000005</v>
          </cell>
          <cell r="G31420">
            <v>7.7378999999999998</v>
          </cell>
          <cell r="I31420">
            <v>1533.29413</v>
          </cell>
        </row>
        <row r="31421">
          <cell r="B31421" t="str">
            <v>ФИЛИППИHЫ</v>
          </cell>
          <cell r="G31421">
            <v>5.9000000000000003E-4</v>
          </cell>
          <cell r="I31421">
            <v>1.46993</v>
          </cell>
        </row>
        <row r="31422">
          <cell r="B31422" t="str">
            <v>КАТАР</v>
          </cell>
          <cell r="D31422">
            <v>5.0999999999999997E-2</v>
          </cell>
          <cell r="F31422">
            <v>2.1749999999999998</v>
          </cell>
        </row>
        <row r="31423">
          <cell r="B31423" t="str">
            <v>СИHГАПУР</v>
          </cell>
          <cell r="G31423">
            <v>8.9365799999999993</v>
          </cell>
          <cell r="I31423">
            <v>6569.5634099999997</v>
          </cell>
        </row>
        <row r="31424">
          <cell r="B31424" t="str">
            <v>ТАИЛАHД</v>
          </cell>
          <cell r="G31424">
            <v>4.8570000000000002E-2</v>
          </cell>
          <cell r="I31424">
            <v>7.39194</v>
          </cell>
        </row>
        <row r="31425">
          <cell r="B31425" t="str">
            <v>ТУРЦИЯ</v>
          </cell>
          <cell r="D31425">
            <v>1.2345900000000001</v>
          </cell>
          <cell r="F31425">
            <v>563.41129999999998</v>
          </cell>
          <cell r="G31425">
            <v>7.5011999999999999</v>
          </cell>
          <cell r="I31425">
            <v>992.81308999999999</v>
          </cell>
        </row>
        <row r="31426">
          <cell r="B31426" t="str">
            <v>ТАЙВАНЬ (КИТАЙ)</v>
          </cell>
          <cell r="G31426">
            <v>5.1596099999999998</v>
          </cell>
          <cell r="I31426">
            <v>263.88472000000002</v>
          </cell>
        </row>
        <row r="31427">
          <cell r="B31427" t="str">
            <v>ВЬЕТHАМ</v>
          </cell>
          <cell r="G31427">
            <v>3.63E-3</v>
          </cell>
          <cell r="I31427">
            <v>10.431990000000001</v>
          </cell>
        </row>
        <row r="31428">
          <cell r="B31428" t="str">
            <v>АРГЕHТИHА</v>
          </cell>
          <cell r="G31428">
            <v>5.7000000000000002E-2</v>
          </cell>
          <cell r="I31428">
            <v>33.106499999999997</v>
          </cell>
        </row>
        <row r="31429">
          <cell r="B31429" t="str">
            <v>БРАЗИЛИЯ</v>
          </cell>
          <cell r="D31429">
            <v>1.17E-2</v>
          </cell>
          <cell r="F31429">
            <v>33.756439999999998</v>
          </cell>
          <cell r="G31429">
            <v>1.2E-4</v>
          </cell>
          <cell r="I31429">
            <v>0.14860000000000001</v>
          </cell>
        </row>
        <row r="31430">
          <cell r="B31430" t="str">
            <v>КАHАДА</v>
          </cell>
          <cell r="D31430">
            <v>1.5271999999999999</v>
          </cell>
          <cell r="F31430">
            <v>694.86</v>
          </cell>
          <cell r="G31430">
            <v>1.03573</v>
          </cell>
          <cell r="I31430">
            <v>880.66092000000003</v>
          </cell>
        </row>
        <row r="31431">
          <cell r="B31431" t="str">
            <v>КОЛУМБИЯ</v>
          </cell>
          <cell r="D31431">
            <v>8.8999999999999999E-3</v>
          </cell>
          <cell r="F31431">
            <v>11.12191</v>
          </cell>
        </row>
        <row r="31432">
          <cell r="B31432" t="str">
            <v>МЕКСИКА</v>
          </cell>
          <cell r="G31432">
            <v>3.5027400000000002</v>
          </cell>
          <cell r="I31432">
            <v>2228.7316999999998</v>
          </cell>
        </row>
        <row r="31433">
          <cell r="B31433" t="str">
            <v>ПУЭРТО-РИКО</v>
          </cell>
          <cell r="G31433">
            <v>8.1229999999999997E-2</v>
          </cell>
          <cell r="I31433">
            <v>53.35425</v>
          </cell>
        </row>
        <row r="31434">
          <cell r="B31434" t="str">
            <v>СОЕДИНЕННЫЕ ШТАТЫ АМЕРИКИ</v>
          </cell>
          <cell r="D31434">
            <v>2.4897300000000002</v>
          </cell>
          <cell r="F31434">
            <v>232.18013999999999</v>
          </cell>
          <cell r="G31434">
            <v>42.562089999999998</v>
          </cell>
          <cell r="I31434">
            <v>22541.34922</v>
          </cell>
        </row>
        <row r="31435">
          <cell r="B31435" t="str">
            <v>АHГОЛА</v>
          </cell>
          <cell r="D31435">
            <v>3.5000000000000003E-2</v>
          </cell>
          <cell r="F31435">
            <v>6.4714700000000001</v>
          </cell>
        </row>
        <row r="31436">
          <cell r="B31436" t="str">
            <v>ГАHА</v>
          </cell>
          <cell r="D31436">
            <v>1.1199999999999999E-3</v>
          </cell>
          <cell r="F31436">
            <v>3.0649999999999999</v>
          </cell>
        </row>
        <row r="31437">
          <cell r="B31437" t="str">
            <v>МАВРИКИЙ</v>
          </cell>
          <cell r="G31437">
            <v>8.8000000000000003E-4</v>
          </cell>
          <cell r="I31437">
            <v>0.10997</v>
          </cell>
        </row>
        <row r="31438">
          <cell r="B31438" t="str">
            <v>СОМАЛИ</v>
          </cell>
          <cell r="D31438">
            <v>1E-4</v>
          </cell>
          <cell r="F31438">
            <v>0.38984999999999997</v>
          </cell>
        </row>
        <row r="31439">
          <cell r="B31439" t="str">
            <v>ТУHИС</v>
          </cell>
          <cell r="D31439">
            <v>1.4999999999999999E-2</v>
          </cell>
          <cell r="F31439">
            <v>0.18448000000000001</v>
          </cell>
        </row>
        <row r="31440">
          <cell r="B31440" t="str">
            <v>УГАHДА</v>
          </cell>
          <cell r="D31440">
            <v>1.4E-3</v>
          </cell>
          <cell r="F31440">
            <v>2.9849999999999999</v>
          </cell>
        </row>
        <row r="31441">
          <cell r="B31441" t="str">
            <v>ЮЖНАЯ АФРИКА</v>
          </cell>
          <cell r="D31441">
            <v>0.255</v>
          </cell>
          <cell r="F31441">
            <v>191.75775999999999</v>
          </cell>
          <cell r="G31441">
            <v>1.256E-2</v>
          </cell>
          <cell r="I31441">
            <v>26.460360000000001</v>
          </cell>
        </row>
        <row r="31442">
          <cell r="B31442" t="str">
            <v>АВСТРАЛИЯ</v>
          </cell>
          <cell r="D31442">
            <v>0.16208</v>
          </cell>
          <cell r="F31442">
            <v>34.908619999999999</v>
          </cell>
          <cell r="G31442">
            <v>0.37019000000000002</v>
          </cell>
          <cell r="I31442">
            <v>209.22336999999999</v>
          </cell>
        </row>
        <row r="31443">
          <cell r="B31443" t="str">
            <v>НОВАЯ ЗЕЛАHДИЯ</v>
          </cell>
          <cell r="G31443">
            <v>2.1000000000000001E-2</v>
          </cell>
          <cell r="I31443">
            <v>30.835529999999999</v>
          </cell>
        </row>
        <row r="31444">
          <cell r="A31444" t="str">
            <v>9028</v>
          </cell>
          <cell r="B31444" t="str">
            <v>Счетчики подачи или производства газа, жидкости или электроэнергии, включая калибрующие</v>
          </cell>
          <cell r="D31444">
            <v>30.200279999999999</v>
          </cell>
          <cell r="F31444">
            <v>3408.9205200000001</v>
          </cell>
          <cell r="G31444">
            <v>1527.0266099999999</v>
          </cell>
          <cell r="I31444">
            <v>31323.616249999999</v>
          </cell>
        </row>
        <row r="31445">
          <cell r="B31445" t="str">
            <v>Страны СНГ</v>
          </cell>
          <cell r="D31445">
            <v>24.114049999999999</v>
          </cell>
          <cell r="F31445">
            <v>1797.23027</v>
          </cell>
          <cell r="G31445">
            <v>975.65071</v>
          </cell>
          <cell r="I31445">
            <v>19280.62703</v>
          </cell>
        </row>
        <row r="31446">
          <cell r="B31446" t="str">
            <v>АРМЕHИЯ</v>
          </cell>
          <cell r="G31446">
            <v>73.917299999999997</v>
          </cell>
          <cell r="I31446">
            <v>583.17975999999999</v>
          </cell>
        </row>
        <row r="31447">
          <cell r="B31447" t="str">
            <v>БЕЛАРУСЬ</v>
          </cell>
          <cell r="D31447">
            <v>4.7999999999999996E-3</v>
          </cell>
          <cell r="F31447">
            <v>3.53518</v>
          </cell>
          <cell r="G31447">
            <v>85.953680000000006</v>
          </cell>
          <cell r="I31447">
            <v>993.24350000000004</v>
          </cell>
        </row>
        <row r="31448">
          <cell r="B31448" t="str">
            <v>КЫРГЫЗСТАH</v>
          </cell>
          <cell r="D31448">
            <v>0.74580000000000002</v>
          </cell>
          <cell r="F31448">
            <v>130.01311999999999</v>
          </cell>
          <cell r="G31448">
            <v>1.11575</v>
          </cell>
          <cell r="I31448">
            <v>10.317</v>
          </cell>
        </row>
        <row r="31449">
          <cell r="B31449" t="str">
            <v>РОССИЯ</v>
          </cell>
          <cell r="D31449">
            <v>22.884150000000002</v>
          </cell>
          <cell r="F31449">
            <v>1653.4998700000001</v>
          </cell>
          <cell r="G31449">
            <v>792.42898000000002</v>
          </cell>
          <cell r="I31449">
            <v>17145.782770000002</v>
          </cell>
        </row>
        <row r="31450">
          <cell r="B31450" t="str">
            <v>ТАДЖИКИСТАH</v>
          </cell>
          <cell r="D31450">
            <v>0.45</v>
          </cell>
          <cell r="F31450">
            <v>2.8</v>
          </cell>
        </row>
        <row r="31451">
          <cell r="B31451" t="str">
            <v>УКРАИHА</v>
          </cell>
          <cell r="G31451">
            <v>22.234999999999999</v>
          </cell>
          <cell r="I31451">
            <v>548.10400000000004</v>
          </cell>
        </row>
        <row r="31452">
          <cell r="B31452" t="str">
            <v>УЗБЕКИСТАH</v>
          </cell>
          <cell r="D31452">
            <v>2.93E-2</v>
          </cell>
          <cell r="F31452">
            <v>7.3821000000000003</v>
          </cell>
        </row>
        <row r="31453">
          <cell r="B31453" t="str">
            <v>Остальные страны мира</v>
          </cell>
          <cell r="D31453">
            <v>6.0862299999999996</v>
          </cell>
          <cell r="F31453">
            <v>1611.6902500000001</v>
          </cell>
          <cell r="G31453">
            <v>551.3759</v>
          </cell>
          <cell r="I31453">
            <v>12042.989219999999</v>
          </cell>
        </row>
        <row r="31454">
          <cell r="B31454" t="str">
            <v>АВСТРИЯ</v>
          </cell>
          <cell r="G31454">
            <v>8.9230000000000004E-2</v>
          </cell>
          <cell r="I31454">
            <v>3.5359500000000001</v>
          </cell>
        </row>
        <row r="31455">
          <cell r="B31455" t="str">
            <v>БЕЛЬГИЯ</v>
          </cell>
          <cell r="G31455">
            <v>0.14899999999999999</v>
          </cell>
          <cell r="I31455">
            <v>3.4431099999999999</v>
          </cell>
        </row>
        <row r="31456">
          <cell r="B31456" t="str">
            <v>ЧЕШСКАЯ РЕСПУБЛИКА</v>
          </cell>
          <cell r="G31456">
            <v>0.1244</v>
          </cell>
          <cell r="I31456">
            <v>20.80518</v>
          </cell>
        </row>
        <row r="31457">
          <cell r="B31457" t="str">
            <v>ГЕРМАHИЯ</v>
          </cell>
          <cell r="D31457">
            <v>0.90400000000000003</v>
          </cell>
          <cell r="F31457">
            <v>16.472069999999999</v>
          </cell>
          <cell r="G31457">
            <v>52.389490000000002</v>
          </cell>
          <cell r="I31457">
            <v>1430.5638200000001</v>
          </cell>
        </row>
        <row r="31458">
          <cell r="B31458" t="str">
            <v>ДАHИЯ</v>
          </cell>
          <cell r="G31458">
            <v>6.7999999999999996E-3</v>
          </cell>
          <cell r="I31458">
            <v>5.1587899999999998</v>
          </cell>
        </row>
        <row r="31459">
          <cell r="B31459" t="str">
            <v>ИСПАHИЯ</v>
          </cell>
          <cell r="G31459">
            <v>0.26630999999999999</v>
          </cell>
          <cell r="I31459">
            <v>22.633929999999999</v>
          </cell>
        </row>
        <row r="31460">
          <cell r="B31460" t="str">
            <v>ФИHЛЯHДИЯ</v>
          </cell>
          <cell r="G31460">
            <v>2.4250000000000001E-2</v>
          </cell>
          <cell r="I31460">
            <v>9.9731299999999994</v>
          </cell>
        </row>
        <row r="31461">
          <cell r="B31461" t="str">
            <v>ФРАHЦИЯ</v>
          </cell>
          <cell r="G31461">
            <v>2.7258800000000001</v>
          </cell>
          <cell r="I31461">
            <v>167.95338000000001</v>
          </cell>
        </row>
        <row r="31462">
          <cell r="B31462" t="str">
            <v>ИРЛАHДИЯ</v>
          </cell>
          <cell r="G31462">
            <v>1.1E-4</v>
          </cell>
          <cell r="I31462">
            <v>0.92935999999999996</v>
          </cell>
        </row>
        <row r="31463">
          <cell r="B31463" t="str">
            <v>ИТАЛИЯ</v>
          </cell>
          <cell r="G31463">
            <v>4.5108899999999998</v>
          </cell>
          <cell r="I31463">
            <v>338.48669000000001</v>
          </cell>
        </row>
        <row r="31464">
          <cell r="B31464" t="str">
            <v>РЕСПУБЛИКА ЛАТВИЯ</v>
          </cell>
          <cell r="G31464">
            <v>0.20399999999999999</v>
          </cell>
          <cell r="I31464">
            <v>32.114249999999998</v>
          </cell>
        </row>
        <row r="31465">
          <cell r="B31465" t="str">
            <v>НИДЕРЛАHДЫ</v>
          </cell>
          <cell r="G31465">
            <v>1.99766</v>
          </cell>
          <cell r="I31465">
            <v>133.16833</v>
          </cell>
        </row>
        <row r="31466">
          <cell r="B31466" t="str">
            <v>ПОЛЬША</v>
          </cell>
          <cell r="G31466">
            <v>35.297699999999999</v>
          </cell>
          <cell r="I31466">
            <v>988.00103000000001</v>
          </cell>
        </row>
        <row r="31467">
          <cell r="B31467" t="str">
            <v>СЛОВАКИЯ</v>
          </cell>
          <cell r="G31467">
            <v>28.393149999999999</v>
          </cell>
          <cell r="I31467">
            <v>690.40786000000003</v>
          </cell>
        </row>
        <row r="31468">
          <cell r="B31468" t="str">
            <v>ШВЕЙЦАРИЯ</v>
          </cell>
          <cell r="G31468">
            <v>4.5780000000000001E-2</v>
          </cell>
          <cell r="I31468">
            <v>38.818330000000003</v>
          </cell>
        </row>
        <row r="31469">
          <cell r="B31469" t="str">
            <v>СОЕДИНЕННОЕ КОРОЛЕВСТВО</v>
          </cell>
          <cell r="G31469">
            <v>0.19975000000000001</v>
          </cell>
          <cell r="I31469">
            <v>24.53304</v>
          </cell>
        </row>
        <row r="31470">
          <cell r="B31470" t="str">
            <v>ОБЪЕДИHЕHHЫЕ АРАБСКИЕ ЭМИРАТЫ</v>
          </cell>
          <cell r="D31470">
            <v>5.8959999999999999E-2</v>
          </cell>
          <cell r="F31470">
            <v>120.571</v>
          </cell>
          <cell r="G31470">
            <v>4.2000000000000003E-2</v>
          </cell>
          <cell r="I31470">
            <v>5.1051000000000002</v>
          </cell>
        </row>
        <row r="31471">
          <cell r="B31471" t="str">
            <v>КИТАЙ</v>
          </cell>
          <cell r="D31471">
            <v>4.7280000000000003E-2</v>
          </cell>
          <cell r="F31471">
            <v>5.7326199999999998</v>
          </cell>
          <cell r="G31471">
            <v>372.13189</v>
          </cell>
          <cell r="I31471">
            <v>7141.9707600000002</v>
          </cell>
        </row>
        <row r="31472">
          <cell r="B31472" t="str">
            <v>ГРУЗИЯ</v>
          </cell>
          <cell r="D31472">
            <v>0.40348000000000001</v>
          </cell>
          <cell r="F31472">
            <v>14.4556</v>
          </cell>
        </row>
        <row r="31473">
          <cell r="B31473" t="str">
            <v>ИЗРАИЛЬ</v>
          </cell>
          <cell r="G31473">
            <v>0.57264000000000004</v>
          </cell>
          <cell r="I31473">
            <v>30.946950000000001</v>
          </cell>
        </row>
        <row r="31474">
          <cell r="B31474" t="str">
            <v>ИHДИЯ</v>
          </cell>
          <cell r="G31474">
            <v>0.13063</v>
          </cell>
          <cell r="I31474">
            <v>38.160510000000002</v>
          </cell>
        </row>
        <row r="31475">
          <cell r="B31475" t="str">
            <v>ИРАH, ИСЛАМСКАЯ РЕСПУБЛИКА</v>
          </cell>
          <cell r="G31475">
            <v>12.163</v>
          </cell>
          <cell r="I31475">
            <v>77.234999999999999</v>
          </cell>
        </row>
        <row r="31476">
          <cell r="B31476" t="str">
            <v>ЯПОHИЯ</v>
          </cell>
          <cell r="G31476">
            <v>6.7000000000000002E-4</v>
          </cell>
          <cell r="I31476">
            <v>0.65815000000000001</v>
          </cell>
        </row>
        <row r="31477">
          <cell r="B31477" t="str">
            <v>МОHГОЛИЯ</v>
          </cell>
          <cell r="D31477">
            <v>0.504</v>
          </cell>
          <cell r="F31477">
            <v>73.618520000000004</v>
          </cell>
        </row>
        <row r="31478">
          <cell r="B31478" t="str">
            <v>МАЛАЙЗИЯ</v>
          </cell>
          <cell r="G31478">
            <v>3.1700000000000001E-3</v>
          </cell>
          <cell r="I31478">
            <v>2.65015</v>
          </cell>
        </row>
        <row r="31479">
          <cell r="B31479" t="str">
            <v>ТУРЦИЯ</v>
          </cell>
          <cell r="D31479">
            <v>4.1685100000000004</v>
          </cell>
          <cell r="F31479">
            <v>1380.8404399999999</v>
          </cell>
          <cell r="G31479">
            <v>38.752420000000001</v>
          </cell>
          <cell r="I31479">
            <v>564.47252000000003</v>
          </cell>
        </row>
        <row r="31480">
          <cell r="B31480" t="str">
            <v>МЕКСИКА</v>
          </cell>
          <cell r="G31480">
            <v>1.7610000000000001E-2</v>
          </cell>
          <cell r="I31480">
            <v>11.131209999999999</v>
          </cell>
        </row>
        <row r="31481">
          <cell r="B31481" t="str">
            <v>СОЕДИНЕННЫЕ ШТАТЫ АМЕРИКИ</v>
          </cell>
          <cell r="G31481">
            <v>1.13747</v>
          </cell>
          <cell r="I31481">
            <v>260.13269000000003</v>
          </cell>
        </row>
        <row r="31482">
          <cell r="A31482" t="str">
            <v>9029</v>
          </cell>
          <cell r="B31482" t="str">
            <v>Счетчики числа оборотов, счетчики количества продукции, таксометры, счетчики пройденного расстояния в милях, шагомеры и аналогичные приборы; спидометры и тахометры, кроме приборов и инструментов товарной позиции 9014 или 9015; стробоскопы</v>
          </cell>
          <cell r="D31482">
            <v>6.5787100000000001</v>
          </cell>
          <cell r="F31482">
            <v>940.81155999999999</v>
          </cell>
          <cell r="G31482">
            <v>215.85928999999999</v>
          </cell>
          <cell r="I31482">
            <v>10875.623310000001</v>
          </cell>
        </row>
        <row r="31483">
          <cell r="B31483" t="str">
            <v>Страны СНГ</v>
          </cell>
          <cell r="D31483">
            <v>6.43377</v>
          </cell>
          <cell r="F31483">
            <v>891.18429000000003</v>
          </cell>
          <cell r="G31483">
            <v>64.246210000000005</v>
          </cell>
          <cell r="I31483">
            <v>1863.3156100000001</v>
          </cell>
        </row>
        <row r="31484">
          <cell r="B31484" t="str">
            <v>БЕЛАРУСЬ</v>
          </cell>
          <cell r="D31484">
            <v>0.27965000000000001</v>
          </cell>
          <cell r="F31484">
            <v>15.98311</v>
          </cell>
          <cell r="G31484">
            <v>0.21751999999999999</v>
          </cell>
          <cell r="I31484">
            <v>21.989820000000002</v>
          </cell>
        </row>
        <row r="31485">
          <cell r="B31485" t="str">
            <v>КЫРГЫЗСТАH</v>
          </cell>
          <cell r="D31485">
            <v>2.861E-2</v>
          </cell>
          <cell r="F31485">
            <v>2.4496699999999998</v>
          </cell>
          <cell r="G31485">
            <v>2.562E-2</v>
          </cell>
          <cell r="I31485">
            <v>0.33238000000000001</v>
          </cell>
        </row>
        <row r="31486">
          <cell r="B31486" t="str">
            <v>РОССИЯ</v>
          </cell>
          <cell r="D31486">
            <v>6.0910799999999998</v>
          </cell>
          <cell r="F31486">
            <v>847.82845999999995</v>
          </cell>
          <cell r="G31486">
            <v>60.895220000000002</v>
          </cell>
          <cell r="I31486">
            <v>1476.0867800000001</v>
          </cell>
        </row>
        <row r="31487">
          <cell r="B31487" t="str">
            <v>АЗЕРБАЙДЖАH</v>
          </cell>
          <cell r="D31487">
            <v>3.3800000000000002E-3</v>
          </cell>
          <cell r="F31487">
            <v>5.2593800000000002</v>
          </cell>
        </row>
        <row r="31488">
          <cell r="B31488" t="str">
            <v>МОЛДОВА, РЕСПУБЛИКА</v>
          </cell>
          <cell r="D31488">
            <v>4.0000000000000002E-4</v>
          </cell>
          <cell r="F31488">
            <v>4.1919999999999999E-2</v>
          </cell>
          <cell r="G31488">
            <v>5.1000000000000004E-3</v>
          </cell>
          <cell r="I31488">
            <v>1.86151</v>
          </cell>
        </row>
        <row r="31489">
          <cell r="B31489" t="str">
            <v>ТАДЖИКИСТАH</v>
          </cell>
          <cell r="D31489">
            <v>1E-4</v>
          </cell>
          <cell r="F31489">
            <v>4.122E-2</v>
          </cell>
        </row>
        <row r="31490">
          <cell r="B31490" t="str">
            <v>УКРАИHА</v>
          </cell>
          <cell r="D31490">
            <v>4.8000000000000001E-4</v>
          </cell>
          <cell r="F31490">
            <v>1.9659</v>
          </cell>
          <cell r="G31490">
            <v>0.1948</v>
          </cell>
          <cell r="I31490">
            <v>39.470730000000003</v>
          </cell>
        </row>
        <row r="31491">
          <cell r="B31491" t="str">
            <v>УЗБЕКИСТАH</v>
          </cell>
          <cell r="D31491">
            <v>3.007E-2</v>
          </cell>
          <cell r="F31491">
            <v>17.614629999999998</v>
          </cell>
          <cell r="G31491">
            <v>2.90795</v>
          </cell>
          <cell r="I31491">
            <v>323.57438999999999</v>
          </cell>
        </row>
        <row r="31492">
          <cell r="B31492" t="str">
            <v>Остальные страны мира</v>
          </cell>
          <cell r="D31492">
            <v>0.14494000000000001</v>
          </cell>
          <cell r="F31492">
            <v>49.627270000000003</v>
          </cell>
          <cell r="G31492">
            <v>151.61308</v>
          </cell>
          <cell r="I31492">
            <v>9012.3076999999994</v>
          </cell>
        </row>
        <row r="31493">
          <cell r="B31493" t="str">
            <v>АВСТРИЯ</v>
          </cell>
          <cell r="G31493">
            <v>0.14799000000000001</v>
          </cell>
          <cell r="I31493">
            <v>27.81503</v>
          </cell>
        </row>
        <row r="31494">
          <cell r="B31494" t="str">
            <v>БЕЛЬГИЯ</v>
          </cell>
          <cell r="D31494">
            <v>2.7E-4</v>
          </cell>
          <cell r="F31494">
            <v>0.22205</v>
          </cell>
          <cell r="G31494">
            <v>0.30914000000000003</v>
          </cell>
          <cell r="I31494">
            <v>519.31217000000004</v>
          </cell>
        </row>
        <row r="31495">
          <cell r="B31495" t="str">
            <v>БОЛГАРИЯ</v>
          </cell>
          <cell r="G31495">
            <v>2.5500000000000002E-3</v>
          </cell>
          <cell r="I31495">
            <v>2.1466099999999999</v>
          </cell>
        </row>
        <row r="31496">
          <cell r="B31496" t="str">
            <v>ЧЕШСКАЯ РЕСПУБЛИКА</v>
          </cell>
          <cell r="G31496">
            <v>0.23243</v>
          </cell>
          <cell r="I31496">
            <v>77.683250000000001</v>
          </cell>
        </row>
        <row r="31497">
          <cell r="B31497" t="str">
            <v>ГЕРМАHИЯ</v>
          </cell>
          <cell r="D31497">
            <v>1.66E-3</v>
          </cell>
          <cell r="F31497">
            <v>3.3580399999999999</v>
          </cell>
          <cell r="G31497">
            <v>8.9008000000000003</v>
          </cell>
          <cell r="I31497">
            <v>2028.99488</v>
          </cell>
        </row>
        <row r="31498">
          <cell r="B31498" t="str">
            <v>ДАHИЯ</v>
          </cell>
          <cell r="G31498">
            <v>6.615E-2</v>
          </cell>
          <cell r="I31498">
            <v>50.415509999999998</v>
          </cell>
        </row>
        <row r="31499">
          <cell r="B31499" t="str">
            <v>ИСПАHИЯ</v>
          </cell>
          <cell r="G31499">
            <v>1.21621</v>
          </cell>
          <cell r="I31499">
            <v>183.76673</v>
          </cell>
        </row>
        <row r="31500">
          <cell r="B31500" t="str">
            <v>ФИHЛЯHДИЯ</v>
          </cell>
          <cell r="G31500">
            <v>1.4069999999999999E-2</v>
          </cell>
          <cell r="I31500">
            <v>11.73983</v>
          </cell>
        </row>
        <row r="31501">
          <cell r="B31501" t="str">
            <v>ФРАHЦИЯ</v>
          </cell>
          <cell r="G31501">
            <v>7.7660000000000007E-2</v>
          </cell>
          <cell r="I31501">
            <v>83.176860000000005</v>
          </cell>
        </row>
        <row r="31502">
          <cell r="B31502" t="str">
            <v>ВЕHГРИЯ</v>
          </cell>
          <cell r="G31502">
            <v>0.30459999999999998</v>
          </cell>
          <cell r="I31502">
            <v>310.73131000000001</v>
          </cell>
        </row>
        <row r="31503">
          <cell r="B31503" t="str">
            <v>ИТАЛИЯ</v>
          </cell>
          <cell r="G31503">
            <v>0.15966</v>
          </cell>
          <cell r="I31503">
            <v>107.79226</v>
          </cell>
        </row>
        <row r="31504">
          <cell r="B31504" t="str">
            <v>ЛИТВА</v>
          </cell>
          <cell r="G31504">
            <v>1.1814100000000001</v>
          </cell>
          <cell r="I31504">
            <v>10.72287</v>
          </cell>
        </row>
        <row r="31505">
          <cell r="B31505" t="str">
            <v>НИДЕРЛАHДЫ</v>
          </cell>
          <cell r="D31505">
            <v>1.436E-2</v>
          </cell>
          <cell r="F31505">
            <v>8.6336099999999991</v>
          </cell>
          <cell r="G31505">
            <v>0.24825</v>
          </cell>
          <cell r="I31505">
            <v>118.00861999999999</v>
          </cell>
        </row>
        <row r="31506">
          <cell r="B31506" t="str">
            <v>ПОЛЬША</v>
          </cell>
          <cell r="D31506">
            <v>1.3129999999999999E-2</v>
          </cell>
          <cell r="F31506">
            <v>2.4638900000000001</v>
          </cell>
          <cell r="G31506">
            <v>0.17076</v>
          </cell>
          <cell r="I31506">
            <v>56.945880000000002</v>
          </cell>
        </row>
        <row r="31507">
          <cell r="B31507" t="str">
            <v>ПОРТУГАЛИЯ</v>
          </cell>
          <cell r="G31507">
            <v>6.2219999999999998E-2</v>
          </cell>
          <cell r="I31507">
            <v>32.619289999999999</v>
          </cell>
        </row>
        <row r="31508">
          <cell r="B31508" t="str">
            <v>РУМЫHИЯ</v>
          </cell>
          <cell r="G31508">
            <v>0.36679</v>
          </cell>
          <cell r="I31508">
            <v>62.679499999999997</v>
          </cell>
        </row>
        <row r="31509">
          <cell r="B31509" t="str">
            <v>ШВЕЦИЯ</v>
          </cell>
          <cell r="D31509">
            <v>1.48E-3</v>
          </cell>
          <cell r="F31509">
            <v>3.5704199999999999</v>
          </cell>
          <cell r="G31509">
            <v>1.2499199999999999</v>
          </cell>
          <cell r="I31509">
            <v>219.35939999999999</v>
          </cell>
        </row>
        <row r="31510">
          <cell r="B31510" t="str">
            <v>СЛОВЕHИЯ</v>
          </cell>
          <cell r="G31510">
            <v>2.0000000000000001E-4</v>
          </cell>
          <cell r="I31510">
            <v>0.10113</v>
          </cell>
        </row>
        <row r="31511">
          <cell r="B31511" t="str">
            <v>СЛОВАКИЯ</v>
          </cell>
          <cell r="G31511">
            <v>1.08E-3</v>
          </cell>
          <cell r="I31511">
            <v>0.55659000000000003</v>
          </cell>
        </row>
        <row r="31512">
          <cell r="B31512" t="str">
            <v>ШВЕЙЦАРИЯ</v>
          </cell>
          <cell r="G31512">
            <v>7.3690000000000005E-2</v>
          </cell>
          <cell r="I31512">
            <v>50.153709999999997</v>
          </cell>
        </row>
        <row r="31513">
          <cell r="B31513" t="str">
            <v>СОЕДИНЕННОЕ КОРОЛЕВСТВО</v>
          </cell>
          <cell r="D31513">
            <v>2.0000000000000001E-4</v>
          </cell>
          <cell r="F31513">
            <v>5.6349999999999997E-2</v>
          </cell>
          <cell r="G31513">
            <v>0.24091000000000001</v>
          </cell>
          <cell r="I31513">
            <v>145.25765999999999</v>
          </cell>
        </row>
        <row r="31514">
          <cell r="B31514" t="str">
            <v>НОРВЕГИЯ</v>
          </cell>
          <cell r="G31514">
            <v>1.8699999999999999E-3</v>
          </cell>
          <cell r="I31514">
            <v>4.2314800000000004</v>
          </cell>
        </row>
        <row r="31515">
          <cell r="B31515" t="str">
            <v>СЕРБИЯ</v>
          </cell>
          <cell r="G31515">
            <v>9.9799999999999993E-3</v>
          </cell>
          <cell r="I31515">
            <v>4.5577300000000003</v>
          </cell>
        </row>
        <row r="31516">
          <cell r="B31516" t="str">
            <v>ОБЪЕДИHЕHHЫЕ АРАБСКИЕ ЭМИРАТЫ</v>
          </cell>
          <cell r="D31516">
            <v>2.5590000000000002E-2</v>
          </cell>
          <cell r="F31516">
            <v>5.2536399999999999</v>
          </cell>
          <cell r="G31516">
            <v>0.20050000000000001</v>
          </cell>
          <cell r="I31516">
            <v>0.55498999999999998</v>
          </cell>
        </row>
        <row r="31517">
          <cell r="B31517" t="str">
            <v>КИТАЙ</v>
          </cell>
          <cell r="D31517">
            <v>1.0580000000000001E-2</v>
          </cell>
          <cell r="F31517">
            <v>4.4186899999999998</v>
          </cell>
          <cell r="G31517">
            <v>124.14721</v>
          </cell>
          <cell r="I31517">
            <v>2750.8861099999999</v>
          </cell>
        </row>
        <row r="31518">
          <cell r="B31518" t="str">
            <v>ГОHКОHГ</v>
          </cell>
          <cell r="G31518">
            <v>4.0000000000000002E-4</v>
          </cell>
          <cell r="I31518">
            <v>1.50234</v>
          </cell>
        </row>
        <row r="31519">
          <cell r="B31519" t="str">
            <v>ИHДОHЕЗИЯ</v>
          </cell>
          <cell r="G31519">
            <v>3.3800000000000002E-3</v>
          </cell>
          <cell r="I31519">
            <v>3.6117400000000002</v>
          </cell>
        </row>
        <row r="31520">
          <cell r="B31520" t="str">
            <v>ИЗРАИЛЬ</v>
          </cell>
          <cell r="G31520">
            <v>1.9E-2</v>
          </cell>
          <cell r="I31520">
            <v>1.6761900000000001</v>
          </cell>
        </row>
        <row r="31521">
          <cell r="B31521" t="str">
            <v>ИHДИЯ</v>
          </cell>
          <cell r="G31521">
            <v>3.4689999999999999E-2</v>
          </cell>
          <cell r="I31521">
            <v>9.1851400000000005</v>
          </cell>
        </row>
        <row r="31522">
          <cell r="B31522" t="str">
            <v>ИРАH, ИСЛАМСКАЯ РЕСПУБЛИКА</v>
          </cell>
          <cell r="G31522">
            <v>2.5999999999999999E-3</v>
          </cell>
          <cell r="I31522">
            <v>4.0399999999999998E-2</v>
          </cell>
        </row>
        <row r="31523">
          <cell r="B31523" t="str">
            <v>ЯПОHИЯ</v>
          </cell>
          <cell r="G31523">
            <v>3.63794</v>
          </cell>
          <cell r="I31523">
            <v>96.422079999999994</v>
          </cell>
        </row>
        <row r="31524">
          <cell r="B31524" t="str">
            <v>РЕСПУБЛИКА КОРЕЯ</v>
          </cell>
          <cell r="G31524">
            <v>2.7386699999999999</v>
          </cell>
          <cell r="I31524">
            <v>168.81916000000001</v>
          </cell>
        </row>
        <row r="31525">
          <cell r="B31525" t="str">
            <v>ШРИ-ЛАHКА</v>
          </cell>
          <cell r="G31525">
            <v>1.2E-4</v>
          </cell>
          <cell r="I31525">
            <v>0.14030999999999999</v>
          </cell>
        </row>
        <row r="31526">
          <cell r="B31526" t="str">
            <v>МОHГОЛИЯ</v>
          </cell>
          <cell r="D31526">
            <v>1.9300000000000001E-3</v>
          </cell>
          <cell r="F31526">
            <v>1.91917</v>
          </cell>
        </row>
        <row r="31527">
          <cell r="B31527" t="str">
            <v>МАЛАЙЗИЯ</v>
          </cell>
          <cell r="G31527">
            <v>3.2710000000000003E-2</v>
          </cell>
          <cell r="I31527">
            <v>7.2587400000000004</v>
          </cell>
        </row>
        <row r="31528">
          <cell r="B31528" t="str">
            <v>СИHГАПУР</v>
          </cell>
          <cell r="G31528">
            <v>3.2300000000000002E-2</v>
          </cell>
          <cell r="I31528">
            <v>5.7524199999999999</v>
          </cell>
        </row>
        <row r="31529">
          <cell r="B31529" t="str">
            <v>ТАИЛАHД</v>
          </cell>
          <cell r="D31529">
            <v>4.5600000000000002E-2</v>
          </cell>
          <cell r="F31529">
            <v>0.26</v>
          </cell>
          <cell r="G31529">
            <v>9.4599999999999997E-3</v>
          </cell>
          <cell r="I31529">
            <v>3.1779299999999999</v>
          </cell>
        </row>
        <row r="31530">
          <cell r="B31530" t="str">
            <v>ТУРЦИЯ</v>
          </cell>
          <cell r="D31530">
            <v>4.13E-3</v>
          </cell>
          <cell r="F31530">
            <v>11.2477</v>
          </cell>
          <cell r="G31530">
            <v>0.95152999999999999</v>
          </cell>
          <cell r="I31530">
            <v>209.25939</v>
          </cell>
        </row>
        <row r="31531">
          <cell r="B31531" t="str">
            <v>ТАЙВАНЬ (КИТАЙ)</v>
          </cell>
          <cell r="G31531">
            <v>0.93659000000000003</v>
          </cell>
          <cell r="I31531">
            <v>23.198429999999998</v>
          </cell>
        </row>
        <row r="31532">
          <cell r="B31532" t="str">
            <v>ВЬЕТHАМ</v>
          </cell>
          <cell r="G31532">
            <v>1.6000000000000001E-3</v>
          </cell>
          <cell r="I31532">
            <v>1.1343399999999999</v>
          </cell>
        </row>
        <row r="31533">
          <cell r="B31533" t="str">
            <v>БРАЗИЛИЯ</v>
          </cell>
          <cell r="G31533">
            <v>8.3800000000000003E-3</v>
          </cell>
          <cell r="I31533">
            <v>8.4177999999999997</v>
          </cell>
        </row>
        <row r="31534">
          <cell r="B31534" t="str">
            <v>КАHАДА</v>
          </cell>
          <cell r="G31534">
            <v>2.87E-2</v>
          </cell>
          <cell r="I31534">
            <v>27.63926</v>
          </cell>
        </row>
        <row r="31535">
          <cell r="B31535" t="str">
            <v>МЕКСИКА</v>
          </cell>
          <cell r="G31535">
            <v>0.13339000000000001</v>
          </cell>
          <cell r="I31535">
            <v>217.96949000000001</v>
          </cell>
        </row>
        <row r="31536">
          <cell r="B31536" t="str">
            <v>ТРИHИДАД И ТОБАГО</v>
          </cell>
          <cell r="G31536">
            <v>1E-4</v>
          </cell>
          <cell r="I31536">
            <v>0.67749999999999999</v>
          </cell>
        </row>
        <row r="31537">
          <cell r="B31537" t="str">
            <v>СОЕДИНЕННЫЕ ШТАТЫ АМЕРИКИ</v>
          </cell>
          <cell r="D31537">
            <v>1.8870000000000001E-2</v>
          </cell>
          <cell r="F31537">
            <v>0.62351999999999996</v>
          </cell>
          <cell r="G31537">
            <v>3.5438999999999998</v>
          </cell>
          <cell r="I31537">
            <v>1305.7174500000001</v>
          </cell>
        </row>
        <row r="31538">
          <cell r="B31538" t="str">
            <v>СОМАЛИ</v>
          </cell>
          <cell r="D31538">
            <v>6.8199999999999997E-3</v>
          </cell>
          <cell r="F31538">
            <v>7.1984399999999997</v>
          </cell>
        </row>
        <row r="31539">
          <cell r="B31539" t="str">
            <v>ТУHИС</v>
          </cell>
          <cell r="G31539">
            <v>2.2100000000000002E-3</v>
          </cell>
          <cell r="I31539">
            <v>0.46171000000000001</v>
          </cell>
        </row>
        <row r="31540">
          <cell r="B31540" t="str">
            <v>ЮЖНАЯ АФРИКА</v>
          </cell>
          <cell r="G31540">
            <v>4.1000000000000002E-2</v>
          </cell>
          <cell r="I31540">
            <v>47.593739999999997</v>
          </cell>
        </row>
        <row r="31541">
          <cell r="B31541" t="str">
            <v>АВСТРАЛИЯ</v>
          </cell>
          <cell r="G31541">
            <v>6.8360000000000004E-2</v>
          </cell>
          <cell r="I31541">
            <v>12.442740000000001</v>
          </cell>
        </row>
        <row r="31542">
          <cell r="B31542" t="str">
            <v>ПАПУА-HОВАЯ ГВИHЕЯ</v>
          </cell>
          <cell r="D31542">
            <v>3.2000000000000003E-4</v>
          </cell>
          <cell r="F31542">
            <v>0.40175</v>
          </cell>
        </row>
        <row r="31543">
          <cell r="A31543" t="str">
            <v>9030</v>
          </cell>
          <cell r="B31543" t="str">
            <v>Осциллоскопы, анализаторы спектра, прочие приборы и аппаратура для измерения или контроля электрических величин, кроме измерительных приборов товарной позиции 9028; приборы и аппаратура для обнаружения или измерения альфа-, бета-, гамма-, рентгеновского</v>
          </cell>
          <cell r="D31543">
            <v>43.808450000000001</v>
          </cell>
          <cell r="F31543">
            <v>14150.47514</v>
          </cell>
          <cell r="G31543">
            <v>295.28501999999997</v>
          </cell>
          <cell r="I31543">
            <v>53219.934800000003</v>
          </cell>
        </row>
        <row r="31544">
          <cell r="B31544" t="str">
            <v>Страны СНГ</v>
          </cell>
          <cell r="D31544">
            <v>39.979930000000003</v>
          </cell>
          <cell r="F31544">
            <v>12271.55544</v>
          </cell>
          <cell r="G31544">
            <v>95.539289999999994</v>
          </cell>
          <cell r="I31544">
            <v>8936.0370399999993</v>
          </cell>
        </row>
        <row r="31545">
          <cell r="B31545" t="str">
            <v>АРМЕHИЯ</v>
          </cell>
          <cell r="G31545">
            <v>0.1206</v>
          </cell>
          <cell r="I31545">
            <v>2.8647999999999998</v>
          </cell>
        </row>
        <row r="31546">
          <cell r="B31546" t="str">
            <v>БЕЛАРУСЬ</v>
          </cell>
          <cell r="D31546">
            <v>0.88243000000000005</v>
          </cell>
          <cell r="F31546">
            <v>524.94759999999997</v>
          </cell>
          <cell r="G31546">
            <v>3.4718599999999999</v>
          </cell>
          <cell r="I31546">
            <v>882.38248999999996</v>
          </cell>
        </row>
        <row r="31547">
          <cell r="B31547" t="str">
            <v>КЫРГЫЗСТАH</v>
          </cell>
          <cell r="D31547">
            <v>0.16109000000000001</v>
          </cell>
          <cell r="F31547">
            <v>70.812529999999995</v>
          </cell>
          <cell r="G31547">
            <v>3.2178499999999999</v>
          </cell>
          <cell r="I31547">
            <v>218.45437000000001</v>
          </cell>
        </row>
        <row r="31548">
          <cell r="B31548" t="str">
            <v>РОССИЯ</v>
          </cell>
          <cell r="D31548">
            <v>38.136899999999997</v>
          </cell>
          <cell r="F31548">
            <v>10887.16898</v>
          </cell>
          <cell r="G31548">
            <v>85.902519999999996</v>
          </cell>
          <cell r="I31548">
            <v>7310.8074299999998</v>
          </cell>
        </row>
        <row r="31549">
          <cell r="B31549" t="str">
            <v>АЗЕРБАЙДЖАH</v>
          </cell>
          <cell r="D31549">
            <v>5.985E-2</v>
          </cell>
          <cell r="F31549">
            <v>39.216709999999999</v>
          </cell>
        </row>
        <row r="31550">
          <cell r="B31550" t="str">
            <v>ТАДЖИКИСТАH</v>
          </cell>
          <cell r="D31550">
            <v>0.14327999999999999</v>
          </cell>
          <cell r="F31550">
            <v>104.18300000000001</v>
          </cell>
        </row>
        <row r="31551">
          <cell r="B31551" t="str">
            <v>ТУРКМЕHИСТАH</v>
          </cell>
          <cell r="D31551">
            <v>0.15667</v>
          </cell>
          <cell r="F31551">
            <v>190.30096</v>
          </cell>
          <cell r="G31551">
            <v>2.1000000000000001E-2</v>
          </cell>
          <cell r="I31551">
            <v>93.678389999999993</v>
          </cell>
        </row>
        <row r="31552">
          <cell r="B31552" t="str">
            <v>УКРАИHА</v>
          </cell>
          <cell r="D31552">
            <v>7.7999999999999996E-3</v>
          </cell>
          <cell r="F31552">
            <v>1.1111800000000001</v>
          </cell>
          <cell r="G31552">
            <v>2.7964199999999999</v>
          </cell>
          <cell r="I31552">
            <v>425.57868000000002</v>
          </cell>
        </row>
        <row r="31553">
          <cell r="B31553" t="str">
            <v>УЗБЕКИСТАH</v>
          </cell>
          <cell r="D31553">
            <v>0.43191000000000002</v>
          </cell>
          <cell r="F31553">
            <v>453.81448</v>
          </cell>
          <cell r="G31553">
            <v>9.0399999999999994E-3</v>
          </cell>
          <cell r="I31553">
            <v>2.27088</v>
          </cell>
        </row>
        <row r="31554">
          <cell r="B31554" t="str">
            <v>Остальные страны мира</v>
          </cell>
          <cell r="D31554">
            <v>3.8285200000000001</v>
          </cell>
          <cell r="F31554">
            <v>1878.9196999999999</v>
          </cell>
          <cell r="G31554">
            <v>199.74573000000001</v>
          </cell>
          <cell r="I31554">
            <v>44283.89776</v>
          </cell>
        </row>
        <row r="31555">
          <cell r="B31555" t="str">
            <v>АВСТРИЯ</v>
          </cell>
          <cell r="D31555">
            <v>0.14030000000000001</v>
          </cell>
          <cell r="F31555">
            <v>65.249570000000006</v>
          </cell>
          <cell r="G31555">
            <v>7.8380599999999996</v>
          </cell>
          <cell r="I31555">
            <v>3447.5655900000002</v>
          </cell>
        </row>
        <row r="31556">
          <cell r="B31556" t="str">
            <v>БЕЛЬГИЯ</v>
          </cell>
          <cell r="G31556">
            <v>4.623E-2</v>
          </cell>
          <cell r="I31556">
            <v>65.140180000000001</v>
          </cell>
        </row>
        <row r="31557">
          <cell r="B31557" t="str">
            <v>БОЛГАРИЯ</v>
          </cell>
          <cell r="G31557">
            <v>0.24623999999999999</v>
          </cell>
          <cell r="I31557">
            <v>65.984870000000001</v>
          </cell>
        </row>
        <row r="31558">
          <cell r="B31558" t="str">
            <v>ЧЕШСКАЯ РЕСПУБЛИКА</v>
          </cell>
          <cell r="G31558">
            <v>0.10074</v>
          </cell>
          <cell r="I31558">
            <v>34.364490000000004</v>
          </cell>
        </row>
        <row r="31559">
          <cell r="B31559" t="str">
            <v>ГЕРМАHИЯ</v>
          </cell>
          <cell r="D31559">
            <v>0.49330000000000002</v>
          </cell>
          <cell r="F31559">
            <v>212.6634</v>
          </cell>
          <cell r="G31559">
            <v>11.41371</v>
          </cell>
          <cell r="I31559">
            <v>6899.6192799999999</v>
          </cell>
        </row>
        <row r="31560">
          <cell r="B31560" t="str">
            <v>ДАHИЯ</v>
          </cell>
          <cell r="G31560">
            <v>0.49331000000000003</v>
          </cell>
          <cell r="I31560">
            <v>350.87153000000001</v>
          </cell>
        </row>
        <row r="31561">
          <cell r="B31561" t="str">
            <v>ЭСТОHИЯ</v>
          </cell>
          <cell r="G31561">
            <v>5.5E-2</v>
          </cell>
          <cell r="I31561">
            <v>12.72113</v>
          </cell>
        </row>
        <row r="31562">
          <cell r="B31562" t="str">
            <v>ИСПАHИЯ</v>
          </cell>
          <cell r="D31562">
            <v>8.0800000000000004E-3</v>
          </cell>
          <cell r="F31562">
            <v>18.401289999999999</v>
          </cell>
          <cell r="G31562">
            <v>0.21654000000000001</v>
          </cell>
          <cell r="I31562">
            <v>111.41557</v>
          </cell>
        </row>
        <row r="31563">
          <cell r="B31563" t="str">
            <v>ФИHЛЯHДИЯ</v>
          </cell>
          <cell r="G31563">
            <v>1.0454399999999999</v>
          </cell>
          <cell r="I31563">
            <v>2607.1122399999999</v>
          </cell>
        </row>
        <row r="31564">
          <cell r="B31564" t="str">
            <v>ФРАHЦИЯ</v>
          </cell>
          <cell r="D31564">
            <v>5.2130000000000003E-2</v>
          </cell>
          <cell r="F31564">
            <v>13.032310000000001</v>
          </cell>
          <cell r="G31564">
            <v>3.0773100000000002</v>
          </cell>
          <cell r="I31564">
            <v>1310.0224800000001</v>
          </cell>
        </row>
        <row r="31565">
          <cell r="B31565" t="str">
            <v>ВЕHГРИЯ</v>
          </cell>
          <cell r="G31565">
            <v>5.7820000000000003E-2</v>
          </cell>
          <cell r="I31565">
            <v>72.866249999999994</v>
          </cell>
        </row>
        <row r="31566">
          <cell r="B31566" t="str">
            <v>ИРЛАHДИЯ</v>
          </cell>
          <cell r="G31566">
            <v>1.2E-4</v>
          </cell>
          <cell r="I31566">
            <v>5.2510000000000001E-2</v>
          </cell>
        </row>
        <row r="31567">
          <cell r="B31567" t="str">
            <v>ИТАЛИЯ</v>
          </cell>
          <cell r="D31567">
            <v>1.6199999999999999E-2</v>
          </cell>
          <cell r="F31567">
            <v>5.7122900000000003</v>
          </cell>
          <cell r="G31567">
            <v>6.3811400000000003</v>
          </cell>
          <cell r="I31567">
            <v>578.39664000000005</v>
          </cell>
        </row>
        <row r="31568">
          <cell r="B31568" t="str">
            <v>ЛИТВА</v>
          </cell>
          <cell r="D31568">
            <v>6.9400000000000003E-2</v>
          </cell>
          <cell r="F31568">
            <v>71.370859999999993</v>
          </cell>
          <cell r="G31568">
            <v>2.3E-3</v>
          </cell>
          <cell r="I31568">
            <v>3.4828199999999998</v>
          </cell>
        </row>
        <row r="31569">
          <cell r="B31569" t="str">
            <v>РЕСПУБЛИКА ЛАТВИЯ</v>
          </cell>
          <cell r="G31569">
            <v>5.6660000000000002E-2</v>
          </cell>
          <cell r="I31569">
            <v>32.73753</v>
          </cell>
        </row>
        <row r="31570">
          <cell r="B31570" t="str">
            <v>НИДЕРЛАHДЫ</v>
          </cell>
          <cell r="G31570">
            <v>6.7210000000000006E-2</v>
          </cell>
          <cell r="I31570">
            <v>78.481650000000002</v>
          </cell>
        </row>
        <row r="31571">
          <cell r="B31571" t="str">
            <v>ПОЛЬША</v>
          </cell>
          <cell r="D31571">
            <v>0.34938000000000002</v>
          </cell>
          <cell r="F31571">
            <v>226.20911000000001</v>
          </cell>
          <cell r="G31571">
            <v>0.26606999999999997</v>
          </cell>
          <cell r="I31571">
            <v>243.90800999999999</v>
          </cell>
        </row>
        <row r="31572">
          <cell r="B31572" t="str">
            <v>ПОРТУГАЛИЯ</v>
          </cell>
          <cell r="D31572">
            <v>6.8199999999999997E-3</v>
          </cell>
          <cell r="F31572">
            <v>6.1991899999999998</v>
          </cell>
        </row>
        <row r="31573">
          <cell r="B31573" t="str">
            <v>РУМЫHИЯ</v>
          </cell>
          <cell r="G31573">
            <v>0.18554000000000001</v>
          </cell>
          <cell r="I31573">
            <v>58.108229999999999</v>
          </cell>
        </row>
        <row r="31574">
          <cell r="B31574" t="str">
            <v>ШВЕЦИЯ</v>
          </cell>
          <cell r="D31574">
            <v>6.8399999999999997E-3</v>
          </cell>
          <cell r="F31574">
            <v>6.5279299999999996</v>
          </cell>
          <cell r="G31574">
            <v>1.2565299999999999</v>
          </cell>
          <cell r="I31574">
            <v>625.17361000000005</v>
          </cell>
        </row>
        <row r="31575">
          <cell r="B31575" t="str">
            <v>СЛОВЕHИЯ</v>
          </cell>
          <cell r="G31575">
            <v>0.10315000000000001</v>
          </cell>
          <cell r="I31575">
            <v>49.002699999999997</v>
          </cell>
        </row>
        <row r="31576">
          <cell r="B31576" t="str">
            <v>СЛОВАКИЯ</v>
          </cell>
          <cell r="D31576">
            <v>9.6000000000000002E-4</v>
          </cell>
          <cell r="F31576">
            <v>0.23300000000000001</v>
          </cell>
          <cell r="G31576">
            <v>2.9919999999999999E-2</v>
          </cell>
          <cell r="I31576">
            <v>4.8975299999999997</v>
          </cell>
        </row>
        <row r="31577">
          <cell r="B31577" t="str">
            <v>ШВЕЙЦАРИЯ</v>
          </cell>
          <cell r="G31577">
            <v>2.5936499999999998</v>
          </cell>
          <cell r="I31577">
            <v>11532.17879</v>
          </cell>
        </row>
        <row r="31578">
          <cell r="B31578" t="str">
            <v>СОЕДИНЕННОЕ КОРОЛЕВСТВО</v>
          </cell>
          <cell r="D31578">
            <v>0.15312999999999999</v>
          </cell>
          <cell r="F31578">
            <v>31.086569999999998</v>
          </cell>
          <cell r="G31578">
            <v>3.84544</v>
          </cell>
          <cell r="I31578">
            <v>783.13706000000002</v>
          </cell>
        </row>
        <row r="31579">
          <cell r="B31579" t="str">
            <v>НОРВЕГИЯ</v>
          </cell>
          <cell r="G31579">
            <v>2.3500000000000001E-3</v>
          </cell>
          <cell r="I31579">
            <v>2.6915</v>
          </cell>
        </row>
        <row r="31580">
          <cell r="B31580" t="str">
            <v>СЕРБИЯ</v>
          </cell>
          <cell r="D31580">
            <v>2.7E-4</v>
          </cell>
          <cell r="F31580">
            <v>3.2212900000000002</v>
          </cell>
        </row>
        <row r="31581">
          <cell r="B31581" t="str">
            <v>ОБЪЕДИHЕHHЫЕ АРАБСКИЕ ЭМИРАТЫ</v>
          </cell>
          <cell r="D31581">
            <v>0.89659999999999995</v>
          </cell>
          <cell r="F31581">
            <v>86.688230000000004</v>
          </cell>
          <cell r="G31581">
            <v>4.4600000000000001E-2</v>
          </cell>
          <cell r="I31581">
            <v>1.63822</v>
          </cell>
        </row>
        <row r="31582">
          <cell r="B31582" t="str">
            <v>КИТАЙ</v>
          </cell>
          <cell r="D31582">
            <v>5.8810000000000001E-2</v>
          </cell>
          <cell r="F31582">
            <v>200.78478000000001</v>
          </cell>
          <cell r="G31582">
            <v>141.53281999999999</v>
          </cell>
          <cell r="I31582">
            <v>3015.2106899999999</v>
          </cell>
        </row>
        <row r="31583">
          <cell r="B31583" t="str">
            <v>ГРУЗИЯ</v>
          </cell>
          <cell r="D31583">
            <v>0.64</v>
          </cell>
          <cell r="F31583">
            <v>90.318749999999994</v>
          </cell>
        </row>
        <row r="31584">
          <cell r="B31584" t="str">
            <v>ГОHКОHГ</v>
          </cell>
          <cell r="G31584">
            <v>6.4000000000000001E-2</v>
          </cell>
          <cell r="I31584">
            <v>8.2296899999999997</v>
          </cell>
        </row>
        <row r="31585">
          <cell r="B31585" t="str">
            <v>ИHДОHЕЗИЯ</v>
          </cell>
          <cell r="D31585">
            <v>0.21099999999999999</v>
          </cell>
          <cell r="F31585">
            <v>26.97</v>
          </cell>
          <cell r="G31585">
            <v>9.1000000000000004E-3</v>
          </cell>
          <cell r="I31585">
            <v>2.4927899999999998</v>
          </cell>
        </row>
        <row r="31586">
          <cell r="B31586" t="str">
            <v>ИЗРАИЛЬ</v>
          </cell>
          <cell r="G31586">
            <v>1.3166</v>
          </cell>
          <cell r="I31586">
            <v>945.63502000000005</v>
          </cell>
        </row>
        <row r="31587">
          <cell r="B31587" t="str">
            <v>ИHДИЯ</v>
          </cell>
          <cell r="G31587">
            <v>0.20513999999999999</v>
          </cell>
          <cell r="I31587">
            <v>223.10527999999999</v>
          </cell>
        </row>
        <row r="31588">
          <cell r="B31588" t="str">
            <v>ИРАК, РЕСПУБЛИКА ИРАК</v>
          </cell>
          <cell r="D31588">
            <v>2E-3</v>
          </cell>
          <cell r="F31588">
            <v>2.1349999999999998</v>
          </cell>
        </row>
        <row r="31589">
          <cell r="B31589" t="str">
            <v>ЯПОHИЯ</v>
          </cell>
          <cell r="G31589">
            <v>0.17288999999999999</v>
          </cell>
          <cell r="I31589">
            <v>244.9726</v>
          </cell>
        </row>
        <row r="31590">
          <cell r="B31590" t="str">
            <v>РЕСПУБЛИКА КОРЕЯ</v>
          </cell>
          <cell r="D31590">
            <v>1.55E-2</v>
          </cell>
          <cell r="F31590">
            <v>24.400130000000001</v>
          </cell>
          <cell r="G31590">
            <v>0.22445000000000001</v>
          </cell>
          <cell r="I31590">
            <v>214.99424999999999</v>
          </cell>
        </row>
        <row r="31591">
          <cell r="B31591" t="str">
            <v>МОHГОЛИЯ</v>
          </cell>
          <cell r="D31591">
            <v>2.7799999999999999E-3</v>
          </cell>
          <cell r="F31591">
            <v>7.1898299999999997</v>
          </cell>
        </row>
        <row r="31592">
          <cell r="B31592" t="str">
            <v>МАЛАЙЗИЯ</v>
          </cell>
          <cell r="G31592">
            <v>1.5415300000000001</v>
          </cell>
          <cell r="I31592">
            <v>4075.86436</v>
          </cell>
        </row>
        <row r="31593">
          <cell r="B31593" t="str">
            <v>ФИЛИППИHЫ</v>
          </cell>
          <cell r="G31593">
            <v>2.3869999999999999E-2</v>
          </cell>
          <cell r="I31593">
            <v>5.6107500000000003</v>
          </cell>
        </row>
        <row r="31594">
          <cell r="B31594" t="str">
            <v>КАТАР</v>
          </cell>
          <cell r="D31594">
            <v>7.3499999999999998E-3</v>
          </cell>
          <cell r="F31594">
            <v>15.811030000000001</v>
          </cell>
        </row>
        <row r="31595">
          <cell r="B31595" t="str">
            <v>САУДОВСКАЯ АРАВИЯ</v>
          </cell>
          <cell r="D31595">
            <v>9.0000000000000006E-5</v>
          </cell>
          <cell r="F31595">
            <v>2.0830000000000002</v>
          </cell>
        </row>
        <row r="31596">
          <cell r="B31596" t="str">
            <v>СИHГАПУР</v>
          </cell>
          <cell r="G31596">
            <v>0.70323000000000002</v>
          </cell>
          <cell r="I31596">
            <v>675.23314000000005</v>
          </cell>
        </row>
        <row r="31597">
          <cell r="B31597" t="str">
            <v>ТАИЛАHД</v>
          </cell>
          <cell r="D31597">
            <v>0.12920000000000001</v>
          </cell>
          <cell r="F31597">
            <v>275.23363000000001</v>
          </cell>
          <cell r="G31597">
            <v>1.3500000000000001E-3</v>
          </cell>
          <cell r="I31597">
            <v>4.9017900000000001</v>
          </cell>
        </row>
        <row r="31598">
          <cell r="B31598" t="str">
            <v>ТУРЦИЯ</v>
          </cell>
          <cell r="D31598">
            <v>0.22822999999999999</v>
          </cell>
          <cell r="F31598">
            <v>260.47753999999998</v>
          </cell>
          <cell r="G31598">
            <v>0.86095999999999995</v>
          </cell>
          <cell r="I31598">
            <v>95.111170000000001</v>
          </cell>
        </row>
        <row r="31599">
          <cell r="B31599" t="str">
            <v>ТАЙВАНЬ (КИТАЙ)</v>
          </cell>
          <cell r="G31599">
            <v>0.69640000000000002</v>
          </cell>
          <cell r="I31599">
            <v>422.23831999999999</v>
          </cell>
        </row>
        <row r="31600">
          <cell r="B31600" t="str">
            <v>ВЬЕТHАМ</v>
          </cell>
          <cell r="D31600">
            <v>2.8000000000000001E-2</v>
          </cell>
          <cell r="F31600">
            <v>176.66300000000001</v>
          </cell>
        </row>
        <row r="31601">
          <cell r="B31601" t="str">
            <v>БРАЗИЛИЯ</v>
          </cell>
          <cell r="G31601">
            <v>2.1700000000000001E-3</v>
          </cell>
          <cell r="I31601">
            <v>1.9559</v>
          </cell>
        </row>
        <row r="31602">
          <cell r="B31602" t="str">
            <v>КАHАДА</v>
          </cell>
          <cell r="D31602">
            <v>9.9000000000000008E-3</v>
          </cell>
          <cell r="F31602">
            <v>4.6462899999999996</v>
          </cell>
          <cell r="G31602">
            <v>0.48226999999999998</v>
          </cell>
          <cell r="I31602">
            <v>698.26940000000002</v>
          </cell>
        </row>
        <row r="31603">
          <cell r="B31603" t="str">
            <v>ЧИЛИ</v>
          </cell>
          <cell r="G31603">
            <v>3.6800000000000001E-3</v>
          </cell>
          <cell r="I31603">
            <v>0.25047000000000003</v>
          </cell>
        </row>
        <row r="31604">
          <cell r="B31604" t="str">
            <v>ЭКВАДОР</v>
          </cell>
          <cell r="G31604">
            <v>1.4999999999999999E-2</v>
          </cell>
          <cell r="I31604">
            <v>7.9311699999999998</v>
          </cell>
        </row>
        <row r="31605">
          <cell r="B31605" t="str">
            <v>МЕКСИКА</v>
          </cell>
          <cell r="D31605">
            <v>4.0000000000000003E-5</v>
          </cell>
          <cell r="F31605">
            <v>0.19078000000000001</v>
          </cell>
          <cell r="G31605">
            <v>5.4360200000000001</v>
          </cell>
          <cell r="I31605">
            <v>190.13472999999999</v>
          </cell>
        </row>
        <row r="31606">
          <cell r="B31606" t="str">
            <v>СОЕДИНЕННЫЕ ШТАТЫ АМЕРИКИ</v>
          </cell>
          <cell r="D31606">
            <v>0.14632999999999999</v>
          </cell>
          <cell r="F31606">
            <v>20.62049</v>
          </cell>
          <cell r="G31606">
            <v>6.8426799999999997</v>
          </cell>
          <cell r="I31606">
            <v>4412.1896299999999</v>
          </cell>
        </row>
        <row r="31607">
          <cell r="B31607" t="str">
            <v>АHГОЛА</v>
          </cell>
          <cell r="D31607">
            <v>2.8000000000000001E-2</v>
          </cell>
          <cell r="F31607">
            <v>9.0637299999999996</v>
          </cell>
        </row>
        <row r="31608">
          <cell r="B31608" t="str">
            <v>ЕГИПЕТ</v>
          </cell>
          <cell r="D31608">
            <v>9.9779999999999994E-2</v>
          </cell>
          <cell r="F31608">
            <v>2.2783000000000002</v>
          </cell>
        </row>
        <row r="31609">
          <cell r="B31609" t="str">
            <v>НАМИБИЯ</v>
          </cell>
          <cell r="D31609">
            <v>7.7000000000000002E-3</v>
          </cell>
          <cell r="F31609">
            <v>4.5156799999999997</v>
          </cell>
        </row>
        <row r="31610">
          <cell r="B31610" t="str">
            <v>НИГЕРИЯ</v>
          </cell>
          <cell r="D31610">
            <v>2.0000000000000001E-4</v>
          </cell>
          <cell r="F31610">
            <v>0.85463999999999996</v>
          </cell>
        </row>
        <row r="31611">
          <cell r="B31611" t="str">
            <v>СОМАЛИ</v>
          </cell>
          <cell r="D31611">
            <v>8.5000000000000006E-3</v>
          </cell>
          <cell r="F31611">
            <v>0.28805999999999998</v>
          </cell>
        </row>
        <row r="31612">
          <cell r="B31612" t="str">
            <v>ТУHИС</v>
          </cell>
          <cell r="G31612">
            <v>7.8340000000000007E-2</v>
          </cell>
          <cell r="I31612">
            <v>16.596810000000001</v>
          </cell>
        </row>
        <row r="31613">
          <cell r="B31613" t="str">
            <v>ЮЖНАЯ АФРИКА</v>
          </cell>
          <cell r="G31613">
            <v>8.165E-2</v>
          </cell>
          <cell r="I31613">
            <v>40.497079999999997</v>
          </cell>
        </row>
        <row r="31614">
          <cell r="B31614" t="str">
            <v>АВСТРАЛИЯ</v>
          </cell>
          <cell r="D31614">
            <v>1.17E-2</v>
          </cell>
          <cell r="F31614">
            <v>7.8</v>
          </cell>
          <cell r="G31614">
            <v>4.0000000000000001E-3</v>
          </cell>
          <cell r="I31614">
            <v>6.2928899999999999</v>
          </cell>
        </row>
        <row r="31615">
          <cell r="B31615" t="str">
            <v>НОВАЯ ЗЕЛАHДИЯ</v>
          </cell>
          <cell r="G31615">
            <v>2.2499999999999999E-2</v>
          </cell>
          <cell r="I31615">
            <v>4.6094200000000001</v>
          </cell>
        </row>
        <row r="31616">
          <cell r="A31616" t="str">
            <v>9031</v>
          </cell>
          <cell r="B31616" t="str">
            <v>Измерительные или контрольные приборы, устройства и машины, в другом месте данной группы не поименованные или не включенные; проекторы профильные</v>
          </cell>
          <cell r="D31616">
            <v>204.71177</v>
          </cell>
          <cell r="F31616">
            <v>21489.356970000001</v>
          </cell>
          <cell r="G31616">
            <v>4536.4784600000003</v>
          </cell>
          <cell r="I31616">
            <v>94763.930309999996</v>
          </cell>
        </row>
        <row r="31617">
          <cell r="B31617" t="str">
            <v>Страны СНГ</v>
          </cell>
          <cell r="D31617">
            <v>142.33654000000001</v>
          </cell>
          <cell r="F31617">
            <v>17165.76441</v>
          </cell>
          <cell r="G31617">
            <v>554.65507000000002</v>
          </cell>
          <cell r="I31617">
            <v>21792.242190000001</v>
          </cell>
        </row>
        <row r="31618">
          <cell r="B31618" t="str">
            <v>АРМЕHИЯ</v>
          </cell>
          <cell r="D31618">
            <v>6.1960000000000001E-2</v>
          </cell>
          <cell r="F31618">
            <v>9.2717299999999998</v>
          </cell>
          <cell r="G31618">
            <v>0.23599999999999999</v>
          </cell>
          <cell r="I31618">
            <v>104.78</v>
          </cell>
        </row>
        <row r="31619">
          <cell r="B31619" t="str">
            <v>БЕЛАРУСЬ</v>
          </cell>
          <cell r="D31619">
            <v>3.7187600000000001</v>
          </cell>
          <cell r="F31619">
            <v>1420.84845</v>
          </cell>
          <cell r="G31619">
            <v>8.6395</v>
          </cell>
          <cell r="I31619">
            <v>5289.45381</v>
          </cell>
        </row>
        <row r="31620">
          <cell r="B31620" t="str">
            <v>КЫРГЫЗСТАH</v>
          </cell>
          <cell r="D31620">
            <v>3.9038900000000001</v>
          </cell>
          <cell r="F31620">
            <v>234.33064999999999</v>
          </cell>
          <cell r="G31620">
            <v>0.83467000000000002</v>
          </cell>
          <cell r="I31620">
            <v>6.5433700000000004</v>
          </cell>
        </row>
        <row r="31621">
          <cell r="B31621" t="str">
            <v>РОССИЯ</v>
          </cell>
          <cell r="D31621">
            <v>125.03516999999999</v>
          </cell>
          <cell r="F31621">
            <v>14813.15835</v>
          </cell>
          <cell r="G31621">
            <v>538.84691999999995</v>
          </cell>
          <cell r="I31621">
            <v>15974.111720000001</v>
          </cell>
        </row>
        <row r="31622">
          <cell r="B31622" t="str">
            <v>АЗЕРБАЙДЖАH</v>
          </cell>
          <cell r="D31622">
            <v>0.65322000000000002</v>
          </cell>
          <cell r="F31622">
            <v>371.25355000000002</v>
          </cell>
          <cell r="G31622">
            <v>8.0000000000000004E-4</v>
          </cell>
          <cell r="I31622">
            <v>1.1499999999999999</v>
          </cell>
        </row>
        <row r="31623">
          <cell r="B31623" t="str">
            <v>МОЛДОВА, РЕСПУБЛИКА</v>
          </cell>
          <cell r="D31623">
            <v>2.3269999999999999E-2</v>
          </cell>
          <cell r="F31623">
            <v>7.9775799999999997</v>
          </cell>
          <cell r="G31623">
            <v>0.32107999999999998</v>
          </cell>
          <cell r="I31623">
            <v>107.97957</v>
          </cell>
        </row>
        <row r="31624">
          <cell r="B31624" t="str">
            <v>ТАДЖИКИСТАH</v>
          </cell>
          <cell r="D31624">
            <v>1.4E-2</v>
          </cell>
          <cell r="F31624">
            <v>1.8564499999999999</v>
          </cell>
        </row>
        <row r="31625">
          <cell r="B31625" t="str">
            <v>ТУРКМЕHИСТАH</v>
          </cell>
          <cell r="D31625">
            <v>0.30368000000000001</v>
          </cell>
          <cell r="F31625">
            <v>23.603760000000001</v>
          </cell>
          <cell r="G31625">
            <v>8.0000000000000002E-3</v>
          </cell>
          <cell r="I31625">
            <v>5.1520000000000003E-2</v>
          </cell>
        </row>
        <row r="31626">
          <cell r="B31626" t="str">
            <v>УКРАИHА</v>
          </cell>
          <cell r="G31626">
            <v>4.9907000000000004</v>
          </cell>
          <cell r="I31626">
            <v>284.04190999999997</v>
          </cell>
        </row>
        <row r="31627">
          <cell r="B31627" t="str">
            <v>УЗБЕКИСТАH</v>
          </cell>
          <cell r="D31627">
            <v>8.6225900000000006</v>
          </cell>
          <cell r="F31627">
            <v>283.46388999999999</v>
          </cell>
          <cell r="G31627">
            <v>0.77739999999999998</v>
          </cell>
          <cell r="I31627">
            <v>24.130289999999999</v>
          </cell>
        </row>
        <row r="31628">
          <cell r="B31628" t="str">
            <v>Остальные страны мира</v>
          </cell>
          <cell r="D31628">
            <v>62.375230000000002</v>
          </cell>
          <cell r="F31628">
            <v>4323.59256</v>
          </cell>
          <cell r="G31628">
            <v>3981.82339</v>
          </cell>
          <cell r="I31628">
            <v>72971.688120000006</v>
          </cell>
        </row>
        <row r="31629">
          <cell r="B31629" t="str">
            <v>АВСТРИЯ</v>
          </cell>
          <cell r="D31629">
            <v>1.15E-2</v>
          </cell>
          <cell r="F31629">
            <v>8.7084100000000007</v>
          </cell>
          <cell r="G31629">
            <v>1.12768</v>
          </cell>
          <cell r="I31629">
            <v>317.16890999999998</v>
          </cell>
        </row>
        <row r="31630">
          <cell r="B31630" t="str">
            <v>БЕЛЬГИЯ</v>
          </cell>
          <cell r="D31630">
            <v>1.5100000000000001E-3</v>
          </cell>
          <cell r="F31630">
            <v>0.43148999999999998</v>
          </cell>
          <cell r="G31630">
            <v>0.10421999999999999</v>
          </cell>
          <cell r="I31630">
            <v>60.121510000000001</v>
          </cell>
        </row>
        <row r="31631">
          <cell r="B31631" t="str">
            <v>БОЛГАРИЯ</v>
          </cell>
          <cell r="G31631">
            <v>2.8850000000000001E-2</v>
          </cell>
          <cell r="I31631">
            <v>14.720269999999999</v>
          </cell>
        </row>
        <row r="31632">
          <cell r="B31632" t="str">
            <v>ЧЕШСКАЯ РЕСПУБЛИКА</v>
          </cell>
          <cell r="D31632">
            <v>1.4999999999999999E-4</v>
          </cell>
          <cell r="F31632">
            <v>7.0379999999999998E-2</v>
          </cell>
          <cell r="G31632">
            <v>7.7771400000000002</v>
          </cell>
          <cell r="I31632">
            <v>539.20255999999995</v>
          </cell>
        </row>
        <row r="31633">
          <cell r="B31633" t="str">
            <v>ГЕРМАHИЯ</v>
          </cell>
          <cell r="D31633">
            <v>0.48804999999999998</v>
          </cell>
          <cell r="F31633">
            <v>244.18492000000001</v>
          </cell>
          <cell r="G31633">
            <v>99.770139999999998</v>
          </cell>
          <cell r="I31633">
            <v>12857.17526</v>
          </cell>
        </row>
        <row r="31634">
          <cell r="B31634" t="str">
            <v>ДАHИЯ</v>
          </cell>
          <cell r="D31634">
            <v>7.32</v>
          </cell>
          <cell r="F31634">
            <v>539.30025000000001</v>
          </cell>
          <cell r="G31634">
            <v>0.59289999999999998</v>
          </cell>
          <cell r="I31634">
            <v>369.59894000000003</v>
          </cell>
        </row>
        <row r="31635">
          <cell r="B31635" t="str">
            <v>ЭСТОHИЯ</v>
          </cell>
          <cell r="G31635">
            <v>4.2538200000000002</v>
          </cell>
          <cell r="I31635">
            <v>111.4568</v>
          </cell>
        </row>
        <row r="31636">
          <cell r="B31636" t="str">
            <v>ИСПАHИЯ</v>
          </cell>
          <cell r="D31636">
            <v>2.349E-2</v>
          </cell>
          <cell r="F31636">
            <v>11.064719999999999</v>
          </cell>
          <cell r="G31636">
            <v>1.90225</v>
          </cell>
          <cell r="I31636">
            <v>259.98156</v>
          </cell>
        </row>
        <row r="31637">
          <cell r="B31637" t="str">
            <v>ФИHЛЯHДИЯ</v>
          </cell>
          <cell r="G31637">
            <v>4.2502300000000002</v>
          </cell>
          <cell r="I31637">
            <v>1789.34176</v>
          </cell>
        </row>
        <row r="31638">
          <cell r="B31638" t="str">
            <v>ФРАHЦИЯ</v>
          </cell>
          <cell r="D31638">
            <v>6.4680000000000001E-2</v>
          </cell>
          <cell r="F31638">
            <v>71.897030000000001</v>
          </cell>
          <cell r="G31638">
            <v>8.3915400000000009</v>
          </cell>
          <cell r="I31638">
            <v>2436.3564299999998</v>
          </cell>
        </row>
        <row r="31639">
          <cell r="B31639" t="str">
            <v>ГРЕЦИЯ</v>
          </cell>
          <cell r="G31639">
            <v>3.8379999999999997E-2</v>
          </cell>
          <cell r="I31639">
            <v>13.5808</v>
          </cell>
        </row>
        <row r="31640">
          <cell r="B31640" t="str">
            <v>ХОРВАТИЯ</v>
          </cell>
          <cell r="G31640">
            <v>6.5500000000000003E-3</v>
          </cell>
          <cell r="I31640">
            <v>4.2357300000000002</v>
          </cell>
        </row>
        <row r="31641">
          <cell r="B31641" t="str">
            <v>ВЕHГРИЯ</v>
          </cell>
          <cell r="G31641">
            <v>0.50761999999999996</v>
          </cell>
          <cell r="I31641">
            <v>391.89576</v>
          </cell>
        </row>
        <row r="31642">
          <cell r="B31642" t="str">
            <v>ИРЛАHДИЯ</v>
          </cell>
          <cell r="G31642">
            <v>8.3400000000000002E-3</v>
          </cell>
          <cell r="I31642">
            <v>52.947629999999997</v>
          </cell>
        </row>
        <row r="31643">
          <cell r="B31643" t="str">
            <v>ИТАЛИЯ</v>
          </cell>
          <cell r="D31643">
            <v>0.26856999999999998</v>
          </cell>
          <cell r="F31643">
            <v>25.463950000000001</v>
          </cell>
          <cell r="G31643">
            <v>16.16976</v>
          </cell>
          <cell r="I31643">
            <v>1933.9572900000001</v>
          </cell>
        </row>
        <row r="31644">
          <cell r="B31644" t="str">
            <v>ЛИТВА</v>
          </cell>
          <cell r="D31644">
            <v>1E-3</v>
          </cell>
          <cell r="F31644">
            <v>2.5</v>
          </cell>
          <cell r="G31644">
            <v>0.34133000000000002</v>
          </cell>
          <cell r="I31644">
            <v>98.866799999999998</v>
          </cell>
        </row>
        <row r="31645">
          <cell r="B31645" t="str">
            <v>ЛЮКСЕМБУРГ</v>
          </cell>
          <cell r="G31645">
            <v>2.5000000000000001E-3</v>
          </cell>
          <cell r="I31645">
            <v>1.0859000000000001</v>
          </cell>
        </row>
        <row r="31646">
          <cell r="B31646" t="str">
            <v>РЕСПУБЛИКА ЛАТВИЯ</v>
          </cell>
          <cell r="D31646">
            <v>9.3057999999999996</v>
          </cell>
          <cell r="F31646">
            <v>61.772260000000003</v>
          </cell>
          <cell r="G31646">
            <v>1.3069900000000001</v>
          </cell>
          <cell r="I31646">
            <v>159.84377000000001</v>
          </cell>
        </row>
        <row r="31647">
          <cell r="B31647" t="str">
            <v>МАЛЬТА</v>
          </cell>
          <cell r="G31647">
            <v>1.558E-2</v>
          </cell>
          <cell r="I31647">
            <v>3.4561000000000002</v>
          </cell>
        </row>
        <row r="31648">
          <cell r="B31648" t="str">
            <v>НИДЕРЛАHДЫ</v>
          </cell>
          <cell r="D31648">
            <v>3.6177800000000002</v>
          </cell>
          <cell r="F31648">
            <v>58.311509999999998</v>
          </cell>
          <cell r="G31648">
            <v>79.889690000000002</v>
          </cell>
          <cell r="I31648">
            <v>468.62808000000001</v>
          </cell>
        </row>
        <row r="31649">
          <cell r="B31649" t="str">
            <v>ПОЛЬША</v>
          </cell>
          <cell r="D31649">
            <v>9.1999999999999998E-3</v>
          </cell>
          <cell r="F31649">
            <v>57.744599999999998</v>
          </cell>
          <cell r="G31649">
            <v>1.1869000000000001</v>
          </cell>
          <cell r="I31649">
            <v>233.89583999999999</v>
          </cell>
        </row>
        <row r="31650">
          <cell r="B31650" t="str">
            <v>ПОРТУГАЛИЯ</v>
          </cell>
          <cell r="D31650">
            <v>0.25700000000000001</v>
          </cell>
          <cell r="F31650">
            <v>18.424669999999999</v>
          </cell>
        </row>
        <row r="31651">
          <cell r="B31651" t="str">
            <v>РУМЫHИЯ</v>
          </cell>
          <cell r="G31651">
            <v>0.42321999999999999</v>
          </cell>
          <cell r="I31651">
            <v>218.64010999999999</v>
          </cell>
        </row>
        <row r="31652">
          <cell r="B31652" t="str">
            <v>ШВЕЦИЯ</v>
          </cell>
          <cell r="D31652">
            <v>6.0699999999999999E-3</v>
          </cell>
          <cell r="F31652">
            <v>5.2804000000000002</v>
          </cell>
          <cell r="G31652">
            <v>2.0279799999999999</v>
          </cell>
          <cell r="I31652">
            <v>2568.3857800000001</v>
          </cell>
        </row>
        <row r="31653">
          <cell r="B31653" t="str">
            <v>СЛОВЕHИЯ</v>
          </cell>
          <cell r="G31653">
            <v>0.21806</v>
          </cell>
          <cell r="I31653">
            <v>60.282269999999997</v>
          </cell>
        </row>
        <row r="31654">
          <cell r="B31654" t="str">
            <v>СЛОВАКИЯ</v>
          </cell>
          <cell r="G31654">
            <v>0.64520999999999995</v>
          </cell>
          <cell r="I31654">
            <v>71.941419999999994</v>
          </cell>
        </row>
        <row r="31655">
          <cell r="B31655" t="str">
            <v>АЛБАHИЯ</v>
          </cell>
          <cell r="G31655">
            <v>4.0699999999999998E-3</v>
          </cell>
          <cell r="I31655">
            <v>2.5870299999999999</v>
          </cell>
        </row>
        <row r="31656">
          <cell r="B31656" t="str">
            <v>ШВЕЙЦАРИЯ</v>
          </cell>
          <cell r="D31656">
            <v>0.37</v>
          </cell>
          <cell r="F31656">
            <v>29.15849</v>
          </cell>
          <cell r="G31656">
            <v>14.78872</v>
          </cell>
          <cell r="I31656">
            <v>3686.2254499999999</v>
          </cell>
        </row>
        <row r="31657">
          <cell r="B31657" t="str">
            <v>СОЕДИНЕННОЕ КОРОЛЕВСТВО</v>
          </cell>
          <cell r="D31657">
            <v>0.65646000000000004</v>
          </cell>
          <cell r="F31657">
            <v>148.93656999999999</v>
          </cell>
          <cell r="G31657">
            <v>12.094720000000001</v>
          </cell>
          <cell r="I31657">
            <v>4735.8411299999998</v>
          </cell>
        </row>
        <row r="31658">
          <cell r="B31658" t="str">
            <v>ЛИХТЕHШТЕЙH</v>
          </cell>
          <cell r="G31658">
            <v>6.1999999999999998E-3</v>
          </cell>
          <cell r="I31658">
            <v>8.4464699999999997</v>
          </cell>
        </row>
        <row r="31659">
          <cell r="B31659" t="str">
            <v>НОРВЕГИЯ</v>
          </cell>
          <cell r="D31659">
            <v>4.5199999999999997E-3</v>
          </cell>
          <cell r="F31659">
            <v>29.128489999999999</v>
          </cell>
          <cell r="G31659">
            <v>9.0359999999999996E-2</v>
          </cell>
          <cell r="I31659">
            <v>179.72394</v>
          </cell>
        </row>
        <row r="31660">
          <cell r="B31660" t="str">
            <v>СЕРБИЯ</v>
          </cell>
          <cell r="D31660">
            <v>0.1021</v>
          </cell>
          <cell r="F31660">
            <v>6.1349400000000003</v>
          </cell>
          <cell r="G31660">
            <v>1.9918199999999999</v>
          </cell>
          <cell r="I31660">
            <v>67.599419999999995</v>
          </cell>
        </row>
        <row r="31661">
          <cell r="B31661" t="str">
            <v>ОБЪЕДИHЕHHЫЕ АРАБСКИЕ ЭМИРАТЫ</v>
          </cell>
          <cell r="D31661">
            <v>1.40246</v>
          </cell>
          <cell r="F31661">
            <v>1069.33376</v>
          </cell>
          <cell r="G31661">
            <v>5.4708300000000003</v>
          </cell>
          <cell r="I31661">
            <v>105.97956000000001</v>
          </cell>
        </row>
        <row r="31662">
          <cell r="B31662" t="str">
            <v>КИТАЙ</v>
          </cell>
          <cell r="D31662">
            <v>0.49392999999999998</v>
          </cell>
          <cell r="F31662">
            <v>271.18355000000003</v>
          </cell>
          <cell r="G31662">
            <v>3614.5631899999998</v>
          </cell>
          <cell r="I31662">
            <v>21312.470659999999</v>
          </cell>
        </row>
        <row r="31663">
          <cell r="B31663" t="str">
            <v>ГРУЗИЯ</v>
          </cell>
          <cell r="D31663">
            <v>6.3500000000000001E-2</v>
          </cell>
          <cell r="F31663">
            <v>87.260019999999997</v>
          </cell>
        </row>
        <row r="31664">
          <cell r="B31664" t="str">
            <v>ГОHКОHГ</v>
          </cell>
          <cell r="G31664">
            <v>6.6119999999999998E-2</v>
          </cell>
          <cell r="I31664">
            <v>3.1024400000000001</v>
          </cell>
        </row>
        <row r="31665">
          <cell r="B31665" t="str">
            <v>ИHДОHЕЗИЯ</v>
          </cell>
          <cell r="G31665">
            <v>0.19236</v>
          </cell>
          <cell r="I31665">
            <v>173.44332</v>
          </cell>
        </row>
        <row r="31666">
          <cell r="B31666" t="str">
            <v>ИЗРАИЛЬ</v>
          </cell>
          <cell r="G31666">
            <v>1.31881</v>
          </cell>
          <cell r="I31666">
            <v>372.82551000000001</v>
          </cell>
        </row>
        <row r="31667">
          <cell r="B31667" t="str">
            <v>ИHДИЯ</v>
          </cell>
          <cell r="D31667">
            <v>6.4000000000000003E-3</v>
          </cell>
          <cell r="F31667">
            <v>0.7</v>
          </cell>
          <cell r="G31667">
            <v>1.01006</v>
          </cell>
          <cell r="I31667">
            <v>215.11763999999999</v>
          </cell>
        </row>
        <row r="31668">
          <cell r="B31668" t="str">
            <v>ИРАH, ИСЛАМСКАЯ РЕСПУБЛИКА</v>
          </cell>
          <cell r="G31668">
            <v>1.103E-2</v>
          </cell>
          <cell r="I31668">
            <v>8.2350000000000007E-2</v>
          </cell>
        </row>
        <row r="31669">
          <cell r="B31669" t="str">
            <v>ЯПОHИЯ</v>
          </cell>
          <cell r="D31669">
            <v>0.51800000000000002</v>
          </cell>
          <cell r="F31669">
            <v>8.3185900000000004</v>
          </cell>
          <cell r="G31669">
            <v>0.81235999999999997</v>
          </cell>
          <cell r="I31669">
            <v>1070.5021400000001</v>
          </cell>
        </row>
        <row r="31670">
          <cell r="B31670" t="str">
            <v>КАМБОДЖА</v>
          </cell>
          <cell r="D31670">
            <v>6.4999999999999997E-3</v>
          </cell>
          <cell r="F31670">
            <v>47.040790000000001</v>
          </cell>
        </row>
        <row r="31671">
          <cell r="B31671" t="str">
            <v>РЕСПУБЛИКА КОРЕЯ</v>
          </cell>
          <cell r="D31671">
            <v>6.9999999999999999E-4</v>
          </cell>
          <cell r="F31671">
            <v>29.245000000000001</v>
          </cell>
          <cell r="G31671">
            <v>52.7119</v>
          </cell>
          <cell r="I31671">
            <v>1287.4485199999999</v>
          </cell>
        </row>
        <row r="31672">
          <cell r="B31672" t="str">
            <v>ЛАОССКАЯ НАРОДНО-ДЕМОКРАТИЧЕСКАЯ РЕСПУБЛИКА</v>
          </cell>
          <cell r="D31672">
            <v>6.4999999999999997E-3</v>
          </cell>
          <cell r="F31672">
            <v>46.217039999999997</v>
          </cell>
        </row>
        <row r="31673">
          <cell r="B31673" t="str">
            <v>ШРИ-ЛАHКА</v>
          </cell>
          <cell r="G31673">
            <v>3.3250000000000002E-2</v>
          </cell>
          <cell r="I31673">
            <v>12.25238</v>
          </cell>
        </row>
        <row r="31674">
          <cell r="B31674" t="str">
            <v>МОHГОЛИЯ</v>
          </cell>
          <cell r="D31674">
            <v>0.35460000000000003</v>
          </cell>
          <cell r="F31674">
            <v>177.74921000000001</v>
          </cell>
        </row>
        <row r="31675">
          <cell r="B31675" t="str">
            <v>МАЛАЙЗИЯ</v>
          </cell>
          <cell r="D31675">
            <v>5.5999999999999995E-4</v>
          </cell>
          <cell r="F31675">
            <v>0.1</v>
          </cell>
          <cell r="G31675">
            <v>0.33479999999999999</v>
          </cell>
          <cell r="I31675">
            <v>160.88222999999999</v>
          </cell>
        </row>
        <row r="31676">
          <cell r="B31676" t="str">
            <v>ОМАH</v>
          </cell>
          <cell r="D31676">
            <v>0.13639999999999999</v>
          </cell>
          <cell r="F31676">
            <v>8.99</v>
          </cell>
          <cell r="G31676">
            <v>7.5999999999999998E-2</v>
          </cell>
          <cell r="I31676">
            <v>1.589</v>
          </cell>
        </row>
        <row r="31677">
          <cell r="B31677" t="str">
            <v>ФИЛИППИHЫ</v>
          </cell>
          <cell r="D31677">
            <v>0.54</v>
          </cell>
          <cell r="F31677">
            <v>38.250230000000002</v>
          </cell>
          <cell r="G31677">
            <v>0.15981000000000001</v>
          </cell>
          <cell r="I31677">
            <v>50.405700000000003</v>
          </cell>
        </row>
        <row r="31678">
          <cell r="B31678" t="str">
            <v>САУДОВСКАЯ АРАВИЯ</v>
          </cell>
          <cell r="D31678">
            <v>1.1350000000000001E-2</v>
          </cell>
          <cell r="F31678">
            <v>7.8564800000000004</v>
          </cell>
          <cell r="G31678">
            <v>4.4409999999999998E-2</v>
          </cell>
          <cell r="I31678">
            <v>0.13997000000000001</v>
          </cell>
        </row>
        <row r="31679">
          <cell r="B31679" t="str">
            <v>СИHГАПУР</v>
          </cell>
          <cell r="G31679">
            <v>1.9539999999999998E-2</v>
          </cell>
          <cell r="I31679">
            <v>24.215820000000001</v>
          </cell>
        </row>
        <row r="31680">
          <cell r="B31680" t="str">
            <v>ТАИЛАHД</v>
          </cell>
          <cell r="D31680">
            <v>0.17249999999999999</v>
          </cell>
          <cell r="F31680">
            <v>39.479999999999997</v>
          </cell>
          <cell r="G31680">
            <v>0.70623000000000002</v>
          </cell>
          <cell r="I31680">
            <v>267.07826999999997</v>
          </cell>
        </row>
        <row r="31681">
          <cell r="B31681" t="str">
            <v>ТУРЦИЯ</v>
          </cell>
          <cell r="D31681">
            <v>34.578119999999998</v>
          </cell>
          <cell r="F31681">
            <v>787.10711000000003</v>
          </cell>
          <cell r="G31681">
            <v>11.44591</v>
          </cell>
          <cell r="I31681">
            <v>312.74646999999999</v>
          </cell>
        </row>
        <row r="31682">
          <cell r="B31682" t="str">
            <v>ТАЙВАНЬ (КИТАЙ)</v>
          </cell>
          <cell r="D31682">
            <v>2E-3</v>
          </cell>
          <cell r="F31682">
            <v>0.61563000000000001</v>
          </cell>
          <cell r="G31682">
            <v>1.8006</v>
          </cell>
          <cell r="I31682">
            <v>256.00053000000003</v>
          </cell>
        </row>
        <row r="31683">
          <cell r="B31683" t="str">
            <v>ВЬЕТHАМ</v>
          </cell>
          <cell r="D31683">
            <v>2.4799999999999999E-2</v>
          </cell>
          <cell r="F31683">
            <v>36.709000000000003</v>
          </cell>
          <cell r="G31683">
            <v>3.6200800000000002</v>
          </cell>
          <cell r="I31683">
            <v>579.56338000000005</v>
          </cell>
        </row>
        <row r="31684">
          <cell r="B31684" t="str">
            <v>БРАЗИЛИЯ</v>
          </cell>
          <cell r="G31684">
            <v>7.6230000000000006E-2</v>
          </cell>
          <cell r="I31684">
            <v>50.415999999999997</v>
          </cell>
        </row>
        <row r="31685">
          <cell r="B31685" t="str">
            <v>КАHАДА</v>
          </cell>
          <cell r="D31685">
            <v>1.2E-2</v>
          </cell>
          <cell r="F31685">
            <v>22.16</v>
          </cell>
          <cell r="G31685">
            <v>2.9093599999999999</v>
          </cell>
          <cell r="I31685">
            <v>2876.3469799999998</v>
          </cell>
        </row>
        <row r="31686">
          <cell r="B31686" t="str">
            <v>ЧИЛИ</v>
          </cell>
          <cell r="D31686">
            <v>3.7499999999999999E-2</v>
          </cell>
          <cell r="F31686">
            <v>2.52</v>
          </cell>
          <cell r="G31686">
            <v>3.7499999999999999E-2</v>
          </cell>
          <cell r="I31686">
            <v>2.52</v>
          </cell>
        </row>
        <row r="31687">
          <cell r="B31687" t="str">
            <v>КОЛУМБИЯ</v>
          </cell>
          <cell r="D31687">
            <v>5.0000000000000001E-3</v>
          </cell>
          <cell r="F31687">
            <v>1.99</v>
          </cell>
        </row>
        <row r="31688">
          <cell r="B31688" t="str">
            <v>ДОМИHИКАHСКАЯ РЕСПУБЛИКА</v>
          </cell>
          <cell r="G31688">
            <v>3.0500000000000002E-3</v>
          </cell>
          <cell r="I31688">
            <v>1.5341400000000001</v>
          </cell>
        </row>
        <row r="31689">
          <cell r="B31689" t="str">
            <v>МЕКСИКА</v>
          </cell>
          <cell r="D31689">
            <v>0.44500000000000001</v>
          </cell>
          <cell r="F31689">
            <v>33.303959999999996</v>
          </cell>
          <cell r="G31689">
            <v>0.55286000000000002</v>
          </cell>
          <cell r="I31689">
            <v>234.94165000000001</v>
          </cell>
        </row>
        <row r="31690">
          <cell r="B31690" t="str">
            <v>ПЕРУ</v>
          </cell>
          <cell r="G31690">
            <v>5.8E-4</v>
          </cell>
          <cell r="I31690">
            <v>0.91388000000000003</v>
          </cell>
        </row>
        <row r="31691">
          <cell r="B31691" t="str">
            <v>ПУЭРТО-РИКО</v>
          </cell>
          <cell r="G31691">
            <v>2.5000000000000001E-4</v>
          </cell>
          <cell r="I31691">
            <v>1.05627</v>
          </cell>
        </row>
        <row r="31692">
          <cell r="B31692" t="str">
            <v>СОЕДИНЕННЫЕ ШТАТЫ АМЕРИКИ</v>
          </cell>
          <cell r="D31692">
            <v>0.79615999999999998</v>
          </cell>
          <cell r="F31692">
            <v>200.56314</v>
          </cell>
          <cell r="G31692">
            <v>22.959669999999999</v>
          </cell>
          <cell r="I31692">
            <v>9518.7029399999992</v>
          </cell>
        </row>
        <row r="31693">
          <cell r="B31693" t="str">
            <v>АHГОЛА</v>
          </cell>
          <cell r="D31693">
            <v>7.0000000000000001E-3</v>
          </cell>
          <cell r="F31693">
            <v>0.504</v>
          </cell>
        </row>
        <row r="31694">
          <cell r="B31694" t="str">
            <v>ДЕМОКРАТИЧЕСКАЯ РЕСПУБЛИКА КОHГО</v>
          </cell>
          <cell r="D31694">
            <v>6.4999999999999997E-3</v>
          </cell>
          <cell r="F31694">
            <v>45.923490000000001</v>
          </cell>
        </row>
        <row r="31695">
          <cell r="B31695" t="str">
            <v>ЕГИПЕТ</v>
          </cell>
          <cell r="D31695">
            <v>5.5799999999999999E-3</v>
          </cell>
          <cell r="F31695">
            <v>0.3</v>
          </cell>
          <cell r="G31695">
            <v>2.9999999999999997E-4</v>
          </cell>
          <cell r="I31695">
            <v>0.11567</v>
          </cell>
        </row>
        <row r="31696">
          <cell r="B31696" t="str">
            <v>МАРОККО</v>
          </cell>
          <cell r="G31696">
            <v>2.5000000000000001E-4</v>
          </cell>
          <cell r="I31696">
            <v>0.58004999999999995</v>
          </cell>
        </row>
        <row r="31697">
          <cell r="B31697" t="str">
            <v>СЕHЕГАЛ</v>
          </cell>
          <cell r="D31697">
            <v>0.18</v>
          </cell>
          <cell r="F31697">
            <v>12.03546</v>
          </cell>
        </row>
        <row r="31698">
          <cell r="B31698" t="str">
            <v>СОМАЛИ</v>
          </cell>
          <cell r="D31698">
            <v>2.639E-2</v>
          </cell>
          <cell r="F31698">
            <v>6.2730199999999998</v>
          </cell>
        </row>
        <row r="31699">
          <cell r="B31699" t="str">
            <v>ТУHИС</v>
          </cell>
          <cell r="G31699">
            <v>5.5999999999999995E-4</v>
          </cell>
          <cell r="I31699">
            <v>0.46050000000000002</v>
          </cell>
        </row>
        <row r="31700">
          <cell r="B31700" t="str">
            <v>ЮЖНАЯ АФРИКА</v>
          </cell>
          <cell r="G31700">
            <v>2.7650000000000001E-2</v>
          </cell>
          <cell r="I31700">
            <v>106.41453</v>
          </cell>
        </row>
        <row r="31701">
          <cell r="B31701" t="str">
            <v>АВСТРАЛИЯ</v>
          </cell>
          <cell r="D31701">
            <v>2.7900000000000001E-2</v>
          </cell>
          <cell r="F31701">
            <v>23.35</v>
          </cell>
          <cell r="G31701">
            <v>0.88495000000000001</v>
          </cell>
          <cell r="I31701">
            <v>235.75874999999999</v>
          </cell>
        </row>
        <row r="31702">
          <cell r="B31702" t="str">
            <v>НОВАЯ ЗЕЛАHДИЯ</v>
          </cell>
          <cell r="G31702">
            <v>1.0120000000000001E-2</v>
          </cell>
          <cell r="I31702">
            <v>18.890149999999998</v>
          </cell>
        </row>
        <row r="31703">
          <cell r="A31703" t="str">
            <v>9032</v>
          </cell>
          <cell r="B31703" t="str">
            <v>Приборы и устройства для автоматического регулирования или управления</v>
          </cell>
          <cell r="D31703">
            <v>155.69066000000001</v>
          </cell>
          <cell r="F31703">
            <v>12652.447120000001</v>
          </cell>
          <cell r="G31703">
            <v>2593.11373</v>
          </cell>
          <cell r="I31703">
            <v>76638.480899999995</v>
          </cell>
        </row>
        <row r="31704">
          <cell r="B31704" t="str">
            <v>Страны СНГ</v>
          </cell>
          <cell r="D31704">
            <v>151.72301999999999</v>
          </cell>
          <cell r="F31704">
            <v>8768.8271100000002</v>
          </cell>
          <cell r="G31704">
            <v>1438.6626200000001</v>
          </cell>
          <cell r="I31704">
            <v>23908.960869999999</v>
          </cell>
        </row>
        <row r="31705">
          <cell r="B31705" t="str">
            <v>АРМЕHИЯ</v>
          </cell>
          <cell r="D31705">
            <v>4.58E-2</v>
          </cell>
          <cell r="F31705">
            <v>1.42964</v>
          </cell>
        </row>
        <row r="31706">
          <cell r="B31706" t="str">
            <v>БЕЛАРУСЬ</v>
          </cell>
          <cell r="D31706">
            <v>0.44236999999999999</v>
          </cell>
          <cell r="F31706">
            <v>53.674770000000002</v>
          </cell>
          <cell r="G31706">
            <v>11.996449999999999</v>
          </cell>
          <cell r="I31706">
            <v>453.40537</v>
          </cell>
        </row>
        <row r="31707">
          <cell r="B31707" t="str">
            <v>КЫРГЫЗСТАH</v>
          </cell>
          <cell r="D31707">
            <v>10.25529</v>
          </cell>
          <cell r="F31707">
            <v>218.79633000000001</v>
          </cell>
          <cell r="G31707">
            <v>7.1459999999999996E-2</v>
          </cell>
          <cell r="I31707">
            <v>3.16052</v>
          </cell>
        </row>
        <row r="31708">
          <cell r="B31708" t="str">
            <v>РОССИЯ</v>
          </cell>
          <cell r="D31708">
            <v>43.309640000000002</v>
          </cell>
          <cell r="F31708">
            <v>7196.3676599999999</v>
          </cell>
          <cell r="G31708">
            <v>1399.5831499999999</v>
          </cell>
          <cell r="I31708">
            <v>22594.981</v>
          </cell>
        </row>
        <row r="31709">
          <cell r="B31709" t="str">
            <v>АЗЕРБАЙДЖАH</v>
          </cell>
          <cell r="D31709">
            <v>0.68110000000000004</v>
          </cell>
          <cell r="F31709">
            <v>122.64946</v>
          </cell>
        </row>
        <row r="31710">
          <cell r="B31710" t="str">
            <v>МОЛДОВА, РЕСПУБЛИКА</v>
          </cell>
          <cell r="D31710">
            <v>5.8692900000000003</v>
          </cell>
          <cell r="F31710">
            <v>54.603949999999998</v>
          </cell>
        </row>
        <row r="31711">
          <cell r="B31711" t="str">
            <v>ТАДЖИКИСТАH</v>
          </cell>
          <cell r="D31711">
            <v>2.0799999999999998E-3</v>
          </cell>
          <cell r="F31711">
            <v>2.8979999999999999E-2</v>
          </cell>
        </row>
        <row r="31712">
          <cell r="B31712" t="str">
            <v>ТУРКМЕHИСТАH</v>
          </cell>
          <cell r="D31712">
            <v>81.215310000000002</v>
          </cell>
          <cell r="F31712">
            <v>728.28070000000002</v>
          </cell>
        </row>
        <row r="31713">
          <cell r="B31713" t="str">
            <v>УКРАИHА</v>
          </cell>
          <cell r="G31713">
            <v>14.977880000000001</v>
          </cell>
          <cell r="I31713">
            <v>647.68127000000004</v>
          </cell>
        </row>
        <row r="31714">
          <cell r="B31714" t="str">
            <v>УЗБЕКИСТАH</v>
          </cell>
          <cell r="D31714">
            <v>9.9021399999999993</v>
          </cell>
          <cell r="F31714">
            <v>392.99561999999997</v>
          </cell>
          <cell r="G31714">
            <v>12.03368</v>
          </cell>
          <cell r="I31714">
            <v>209.73271</v>
          </cell>
        </row>
        <row r="31715">
          <cell r="B31715" t="str">
            <v>Остальные страны мира</v>
          </cell>
          <cell r="D31715">
            <v>3.9676399999999998</v>
          </cell>
          <cell r="F31715">
            <v>3883.6200100000001</v>
          </cell>
          <cell r="G31715">
            <v>1154.45111</v>
          </cell>
          <cell r="I31715">
            <v>52729.52003</v>
          </cell>
        </row>
        <row r="31716">
          <cell r="B31716" t="str">
            <v>АВСТРИЯ</v>
          </cell>
          <cell r="D31716">
            <v>2.8000000000000001E-2</v>
          </cell>
          <cell r="F31716">
            <v>0.97</v>
          </cell>
          <cell r="G31716">
            <v>0.18831999999999999</v>
          </cell>
          <cell r="I31716">
            <v>62.241909999999997</v>
          </cell>
        </row>
        <row r="31717">
          <cell r="B31717" t="str">
            <v>БЕЛЬГИЯ</v>
          </cell>
          <cell r="D31717">
            <v>9.8710000000000006E-2</v>
          </cell>
          <cell r="F31717">
            <v>13.683149999999999</v>
          </cell>
          <cell r="G31717">
            <v>0.50141999999999998</v>
          </cell>
          <cell r="I31717">
            <v>119.44918</v>
          </cell>
        </row>
        <row r="31718">
          <cell r="B31718" t="str">
            <v>БОЛГАРИЯ</v>
          </cell>
          <cell r="G31718">
            <v>3.6249999999999998E-2</v>
          </cell>
          <cell r="I31718">
            <v>6.0348899999999999</v>
          </cell>
        </row>
        <row r="31719">
          <cell r="B31719" t="str">
            <v>ЧЕШСКАЯ РЕСПУБЛИКА</v>
          </cell>
          <cell r="G31719">
            <v>7.6311499999999999</v>
          </cell>
          <cell r="I31719">
            <v>1260.0266200000001</v>
          </cell>
        </row>
        <row r="31720">
          <cell r="B31720" t="str">
            <v>ГЕРМАHИЯ</v>
          </cell>
          <cell r="D31720">
            <v>0.14576</v>
          </cell>
          <cell r="F31720">
            <v>265.05736999999999</v>
          </cell>
          <cell r="G31720">
            <v>13.246510000000001</v>
          </cell>
          <cell r="I31720">
            <v>4243.6134300000003</v>
          </cell>
        </row>
        <row r="31721">
          <cell r="B31721" t="str">
            <v>ДАHИЯ</v>
          </cell>
          <cell r="G31721">
            <v>10.495469999999999</v>
          </cell>
          <cell r="I31721">
            <v>410.71728999999999</v>
          </cell>
        </row>
        <row r="31722">
          <cell r="B31722" t="str">
            <v>ЭСТОHИЯ</v>
          </cell>
          <cell r="G31722">
            <v>3.4504999999999999</v>
          </cell>
          <cell r="I31722">
            <v>247.50693000000001</v>
          </cell>
        </row>
        <row r="31723">
          <cell r="B31723" t="str">
            <v>ИСПАHИЯ</v>
          </cell>
          <cell r="G31723">
            <v>12.959989999999999</v>
          </cell>
          <cell r="I31723">
            <v>371.98919999999998</v>
          </cell>
        </row>
        <row r="31724">
          <cell r="B31724" t="str">
            <v>ФИHЛЯHДИЯ</v>
          </cell>
          <cell r="G31724">
            <v>13.75775</v>
          </cell>
          <cell r="I31724">
            <v>932.90336000000002</v>
          </cell>
        </row>
        <row r="31725">
          <cell r="B31725" t="str">
            <v>ФРАHЦИЯ</v>
          </cell>
          <cell r="D31725">
            <v>0.22980999999999999</v>
          </cell>
          <cell r="F31725">
            <v>579.34752000000003</v>
          </cell>
          <cell r="G31725">
            <v>2.2196699999999998</v>
          </cell>
          <cell r="I31725">
            <v>1552.8769400000001</v>
          </cell>
        </row>
        <row r="31726">
          <cell r="B31726" t="str">
            <v>ХОРВАТИЯ</v>
          </cell>
          <cell r="G31726">
            <v>0.14133999999999999</v>
          </cell>
          <cell r="I31726">
            <v>18.383800000000001</v>
          </cell>
        </row>
        <row r="31727">
          <cell r="B31727" t="str">
            <v>ВЕHГРИЯ</v>
          </cell>
          <cell r="D31727">
            <v>2.5999999999999999E-2</v>
          </cell>
          <cell r="F31727">
            <v>2.09998</v>
          </cell>
          <cell r="G31727">
            <v>0.24840000000000001</v>
          </cell>
          <cell r="I31727">
            <v>141.42608999999999</v>
          </cell>
        </row>
        <row r="31728">
          <cell r="B31728" t="str">
            <v>ИРЛАHДИЯ</v>
          </cell>
          <cell r="G31728">
            <v>1E-4</v>
          </cell>
          <cell r="I31728">
            <v>0.13358999999999999</v>
          </cell>
        </row>
        <row r="31729">
          <cell r="B31729" t="str">
            <v>ИТАЛИЯ</v>
          </cell>
          <cell r="D31729">
            <v>5.0000000000000001E-3</v>
          </cell>
          <cell r="F31729">
            <v>0.46804000000000001</v>
          </cell>
          <cell r="G31729">
            <v>26.46275</v>
          </cell>
          <cell r="I31729">
            <v>2000.2071599999999</v>
          </cell>
        </row>
        <row r="31730">
          <cell r="B31730" t="str">
            <v>ЛИТВА</v>
          </cell>
          <cell r="G31730">
            <v>1.1959</v>
          </cell>
          <cell r="I31730">
            <v>290.15195</v>
          </cell>
        </row>
        <row r="31731">
          <cell r="B31731" t="str">
            <v>ЛЮКСЕМБУРГ</v>
          </cell>
          <cell r="G31731">
            <v>0.29342000000000001</v>
          </cell>
          <cell r="I31731">
            <v>88.005979999999994</v>
          </cell>
        </row>
        <row r="31732">
          <cell r="B31732" t="str">
            <v>РЕСПУБЛИКА ЛАТВИЯ</v>
          </cell>
          <cell r="G31732">
            <v>0.20608000000000001</v>
          </cell>
          <cell r="I31732">
            <v>26.432539999999999</v>
          </cell>
        </row>
        <row r="31733">
          <cell r="B31733" t="str">
            <v>МАЛЬТА</v>
          </cell>
          <cell r="D31733">
            <v>4.8000000000000001E-2</v>
          </cell>
          <cell r="F31733">
            <v>6.5346200000000003</v>
          </cell>
          <cell r="G31733">
            <v>8.4700000000000001E-3</v>
          </cell>
          <cell r="I31733">
            <v>5.9136899999999999</v>
          </cell>
        </row>
        <row r="31734">
          <cell r="B31734" t="str">
            <v>НИДЕРЛАHДЫ</v>
          </cell>
          <cell r="D31734">
            <v>1.32E-2</v>
          </cell>
          <cell r="F31734">
            <v>11.5</v>
          </cell>
          <cell r="G31734">
            <v>1.4262300000000001</v>
          </cell>
          <cell r="I31734">
            <v>394.90386999999998</v>
          </cell>
        </row>
        <row r="31735">
          <cell r="B31735" t="str">
            <v>ПОЛЬША</v>
          </cell>
          <cell r="D31735">
            <v>1.6190599999999999</v>
          </cell>
          <cell r="F31735">
            <v>122.30867000000001</v>
          </cell>
          <cell r="G31735">
            <v>20.431190000000001</v>
          </cell>
          <cell r="I31735">
            <v>1288.55916</v>
          </cell>
        </row>
        <row r="31736">
          <cell r="B31736" t="str">
            <v>ПОРТУГАЛИЯ</v>
          </cell>
          <cell r="G31736">
            <v>4.7499999999999999E-3</v>
          </cell>
          <cell r="I31736">
            <v>1.8233600000000001</v>
          </cell>
        </row>
        <row r="31737">
          <cell r="B31737" t="str">
            <v>РУМЫHИЯ</v>
          </cell>
          <cell r="G31737">
            <v>0.56633</v>
          </cell>
          <cell r="I31737">
            <v>112.29940999999999</v>
          </cell>
        </row>
        <row r="31738">
          <cell r="B31738" t="str">
            <v>ШВЕЦИЯ</v>
          </cell>
          <cell r="D31738">
            <v>2.9999999999999997E-4</v>
          </cell>
          <cell r="F31738">
            <v>0.37043999999999999</v>
          </cell>
          <cell r="G31738">
            <v>0.81474999999999997</v>
          </cell>
          <cell r="I31738">
            <v>529.68988000000002</v>
          </cell>
        </row>
        <row r="31739">
          <cell r="B31739" t="str">
            <v>СЛОВЕHИЯ</v>
          </cell>
          <cell r="G31739">
            <v>0.40139999999999998</v>
          </cell>
          <cell r="I31739">
            <v>53.282400000000003</v>
          </cell>
        </row>
        <row r="31740">
          <cell r="B31740" t="str">
            <v>СЛОВАКИЯ</v>
          </cell>
          <cell r="G31740">
            <v>3.6875200000000001</v>
          </cell>
          <cell r="I31740">
            <v>307.84248000000002</v>
          </cell>
        </row>
        <row r="31741">
          <cell r="B31741" t="str">
            <v>ШВЕЙЦАРИЯ</v>
          </cell>
          <cell r="D31741">
            <v>0.2828</v>
          </cell>
          <cell r="F31741">
            <v>9.8280999999999992</v>
          </cell>
          <cell r="G31741">
            <v>4.8667199999999999</v>
          </cell>
          <cell r="I31741">
            <v>1815.8970999999999</v>
          </cell>
        </row>
        <row r="31742">
          <cell r="B31742" t="str">
            <v>СОЕДИНЕННОЕ КОРОЛЕВСТВО</v>
          </cell>
          <cell r="D31742">
            <v>4.6489999999999997E-2</v>
          </cell>
          <cell r="F31742">
            <v>287.10518999999999</v>
          </cell>
          <cell r="G31742">
            <v>2.9564900000000001</v>
          </cell>
          <cell r="I31742">
            <v>688.995</v>
          </cell>
        </row>
        <row r="31743">
          <cell r="B31743" t="str">
            <v>НОРВЕГИЯ</v>
          </cell>
          <cell r="G31743">
            <v>1.2199999999999999E-3</v>
          </cell>
          <cell r="I31743">
            <v>0.62161</v>
          </cell>
        </row>
        <row r="31744">
          <cell r="B31744" t="str">
            <v>СЕРБИЯ</v>
          </cell>
          <cell r="D31744">
            <v>9.1599999999999997E-3</v>
          </cell>
          <cell r="F31744">
            <v>3</v>
          </cell>
          <cell r="G31744">
            <v>1.7919999999999998E-2</v>
          </cell>
          <cell r="I31744">
            <v>2.2823000000000002</v>
          </cell>
        </row>
        <row r="31745">
          <cell r="B31745" t="str">
            <v>ОБЪЕДИHЕHHЫЕ АРАБСКИЕ ЭМИРАТЫ</v>
          </cell>
          <cell r="D31745">
            <v>0.16159999999999999</v>
          </cell>
          <cell r="F31745">
            <v>9.1260899999999996</v>
          </cell>
          <cell r="G31745">
            <v>5.3906000000000001</v>
          </cell>
          <cell r="I31745">
            <v>340.84442999999999</v>
          </cell>
        </row>
        <row r="31746">
          <cell r="B31746" t="str">
            <v>КИТАЙ</v>
          </cell>
          <cell r="D31746">
            <v>8.9999999999999998E-4</v>
          </cell>
          <cell r="F31746">
            <v>5.0999999999999996</v>
          </cell>
          <cell r="G31746">
            <v>849.42972999999995</v>
          </cell>
          <cell r="I31746">
            <v>9579.7585999999992</v>
          </cell>
        </row>
        <row r="31747">
          <cell r="B31747" t="str">
            <v>ГРУЗИЯ</v>
          </cell>
          <cell r="D31747">
            <v>1.24E-3</v>
          </cell>
          <cell r="F31747">
            <v>0.18242</v>
          </cell>
        </row>
        <row r="31748">
          <cell r="B31748" t="str">
            <v>ГОHКОHГ</v>
          </cell>
          <cell r="G31748">
            <v>5.2780000000000001E-2</v>
          </cell>
          <cell r="I31748">
            <v>11.20384</v>
          </cell>
        </row>
        <row r="31749">
          <cell r="B31749" t="str">
            <v>ИHДОHЕЗИЯ</v>
          </cell>
          <cell r="G31749">
            <v>2.8700000000000002E-3</v>
          </cell>
          <cell r="I31749">
            <v>1.74594</v>
          </cell>
        </row>
        <row r="31750">
          <cell r="B31750" t="str">
            <v>ИЗРАИЛЬ</v>
          </cell>
          <cell r="G31750">
            <v>1.21469</v>
          </cell>
          <cell r="I31750">
            <v>742.09947</v>
          </cell>
        </row>
        <row r="31751">
          <cell r="B31751" t="str">
            <v>ИHДИЯ</v>
          </cell>
          <cell r="D31751">
            <v>2.5000000000000001E-3</v>
          </cell>
          <cell r="F31751">
            <v>0.06</v>
          </cell>
          <cell r="G31751">
            <v>3.6407099999999999</v>
          </cell>
          <cell r="I31751">
            <v>198.73329000000001</v>
          </cell>
        </row>
        <row r="31752">
          <cell r="B31752" t="str">
            <v>ИРАH, ИСЛАМСКАЯ РЕСПУБЛИКА</v>
          </cell>
          <cell r="G31752">
            <v>3.1629</v>
          </cell>
          <cell r="I31752">
            <v>57.145040000000002</v>
          </cell>
        </row>
        <row r="31753">
          <cell r="B31753" t="str">
            <v>ИОРДАHИЯ</v>
          </cell>
          <cell r="G31753">
            <v>2.0999999999999999E-3</v>
          </cell>
          <cell r="I31753">
            <v>0.46300000000000002</v>
          </cell>
        </row>
        <row r="31754">
          <cell r="B31754" t="str">
            <v>ЯПОHИЯ</v>
          </cell>
          <cell r="G31754">
            <v>4.1152899999999999</v>
          </cell>
          <cell r="I31754">
            <v>253.29713000000001</v>
          </cell>
        </row>
        <row r="31755">
          <cell r="B31755" t="str">
            <v>КАМБОДЖА</v>
          </cell>
          <cell r="G31755">
            <v>4.0149999999999998E-2</v>
          </cell>
          <cell r="I31755">
            <v>10.37687</v>
          </cell>
        </row>
        <row r="31756">
          <cell r="B31756" t="str">
            <v>РЕСПУБЛИКА КОРЕЯ</v>
          </cell>
          <cell r="D31756">
            <v>0.11688</v>
          </cell>
          <cell r="F31756">
            <v>10.94469</v>
          </cell>
          <cell r="G31756">
            <v>88.735410000000002</v>
          </cell>
          <cell r="I31756">
            <v>16601.540789999999</v>
          </cell>
        </row>
        <row r="31757">
          <cell r="B31757" t="str">
            <v>МОHГОЛИЯ</v>
          </cell>
          <cell r="D31757">
            <v>1.67E-3</v>
          </cell>
          <cell r="F31757">
            <v>0.26234000000000002</v>
          </cell>
        </row>
        <row r="31758">
          <cell r="B31758" t="str">
            <v>МАЛЬДИВЫ</v>
          </cell>
          <cell r="D31758">
            <v>2.0000000000000001E-4</v>
          </cell>
          <cell r="F31758">
            <v>0.17612</v>
          </cell>
        </row>
        <row r="31759">
          <cell r="B31759" t="str">
            <v>МАЛАЙЗИЯ</v>
          </cell>
          <cell r="D31759">
            <v>8.7999999999999995E-2</v>
          </cell>
          <cell r="F31759">
            <v>6.3922999999999996</v>
          </cell>
          <cell r="G31759">
            <v>0.44918999999999998</v>
          </cell>
          <cell r="I31759">
            <v>82.734960000000001</v>
          </cell>
        </row>
        <row r="31760">
          <cell r="B31760" t="str">
            <v>ФИЛИППИHЫ</v>
          </cell>
          <cell r="G31760">
            <v>2.9E-4</v>
          </cell>
          <cell r="I31760">
            <v>0.48687999999999998</v>
          </cell>
        </row>
        <row r="31761">
          <cell r="B31761" t="str">
            <v>САУДОВСКАЯ АРАВИЯ</v>
          </cell>
          <cell r="D31761">
            <v>4.0000000000000002E-4</v>
          </cell>
          <cell r="F31761">
            <v>0.15876000000000001</v>
          </cell>
        </row>
        <row r="31762">
          <cell r="B31762" t="str">
            <v>СИHГАПУР</v>
          </cell>
          <cell r="G31762">
            <v>0.33461000000000002</v>
          </cell>
          <cell r="I31762">
            <v>284.43374999999997</v>
          </cell>
        </row>
        <row r="31763">
          <cell r="B31763" t="str">
            <v>ТАИЛАHД</v>
          </cell>
          <cell r="D31763">
            <v>0.2414</v>
          </cell>
          <cell r="F31763">
            <v>3.08</v>
          </cell>
          <cell r="G31763">
            <v>0.23841999999999999</v>
          </cell>
          <cell r="I31763">
            <v>72.456249999999997</v>
          </cell>
        </row>
        <row r="31764">
          <cell r="B31764" t="str">
            <v>ТУРЦИЯ</v>
          </cell>
          <cell r="D31764">
            <v>0.50087999999999999</v>
          </cell>
          <cell r="F31764">
            <v>1846.63068</v>
          </cell>
          <cell r="G31764">
            <v>48.175490000000003</v>
          </cell>
          <cell r="I31764">
            <v>993.41997000000003</v>
          </cell>
        </row>
        <row r="31765">
          <cell r="B31765" t="str">
            <v>ТАЙВАНЬ (КИТАЙ)</v>
          </cell>
          <cell r="G31765">
            <v>0.73275000000000001</v>
          </cell>
          <cell r="I31765">
            <v>17.594010000000001</v>
          </cell>
        </row>
        <row r="31766">
          <cell r="B31766" t="str">
            <v>ВЬЕТHАМ</v>
          </cell>
          <cell r="D31766">
            <v>6.5000000000000002E-2</v>
          </cell>
          <cell r="F31766">
            <v>1.2</v>
          </cell>
          <cell r="G31766">
            <v>5.3899999999999998E-3</v>
          </cell>
          <cell r="I31766">
            <v>4.79671</v>
          </cell>
        </row>
        <row r="31767">
          <cell r="B31767" t="str">
            <v>БРАЗИЛИЯ</v>
          </cell>
          <cell r="G31767">
            <v>7.8499999999999993E-3</v>
          </cell>
          <cell r="I31767">
            <v>2.9157999999999999</v>
          </cell>
        </row>
        <row r="31768">
          <cell r="B31768" t="str">
            <v>КАHАДА</v>
          </cell>
          <cell r="G31768">
            <v>0.10745</v>
          </cell>
          <cell r="I31768">
            <v>73.402180000000001</v>
          </cell>
        </row>
        <row r="31769">
          <cell r="B31769" t="str">
            <v>МЕКСИКА</v>
          </cell>
          <cell r="G31769">
            <v>1.28101</v>
          </cell>
          <cell r="I31769">
            <v>448.0487</v>
          </cell>
        </row>
        <row r="31770">
          <cell r="B31770" t="str">
            <v>ПАHАМА</v>
          </cell>
          <cell r="D31770">
            <v>1.2500000000000001E-2</v>
          </cell>
          <cell r="F31770">
            <v>0.3</v>
          </cell>
        </row>
        <row r="31771">
          <cell r="B31771" t="str">
            <v>СОЕДИНЕННЫЕ ШТАТЫ АМЕРИКИ</v>
          </cell>
          <cell r="D31771">
            <v>0.21454000000000001</v>
          </cell>
          <cell r="F31771">
            <v>694.90953000000002</v>
          </cell>
          <cell r="G31771">
            <v>18.77853</v>
          </cell>
          <cell r="I31771">
            <v>5875.4343799999997</v>
          </cell>
        </row>
        <row r="31772">
          <cell r="B31772" t="str">
            <v>СОМАЛИ</v>
          </cell>
          <cell r="D31772">
            <v>7.6400000000000001E-3</v>
          </cell>
          <cell r="F31772">
            <v>2.8239999999999998</v>
          </cell>
        </row>
        <row r="31773">
          <cell r="B31773" t="str">
            <v>ТУHИС</v>
          </cell>
          <cell r="G31773">
            <v>0.23791999999999999</v>
          </cell>
          <cell r="I31773">
            <v>67.445909999999998</v>
          </cell>
        </row>
        <row r="31774">
          <cell r="B31774" t="str">
            <v>ЮЖНАЯ АФРИКА</v>
          </cell>
          <cell r="G31774">
            <v>1.1520000000000001E-2</v>
          </cell>
          <cell r="I31774">
            <v>8.8536999999999999</v>
          </cell>
        </row>
        <row r="31775">
          <cell r="B31775" t="str">
            <v>АВСТРАЛИЯ</v>
          </cell>
          <cell r="G31775">
            <v>7.4550000000000005E-2</v>
          </cell>
          <cell r="I31775">
            <v>16.677309999999999</v>
          </cell>
        </row>
        <row r="31776">
          <cell r="B31776" t="str">
            <v>НОВАЯ ЗЕЛАHДИЯ</v>
          </cell>
          <cell r="G31776">
            <v>1.09E-2</v>
          </cell>
          <cell r="I31776">
            <v>9.4</v>
          </cell>
        </row>
        <row r="31777">
          <cell r="A31777" t="str">
            <v>9033</v>
          </cell>
          <cell r="B31777" t="str">
            <v>Части и принадлежности (в другом месте данной группы не поименованные илине включенные) к машинам, приборам, инструментам или аппаратуре группы 90</v>
          </cell>
          <cell r="D31777">
            <v>20.04072</v>
          </cell>
          <cell r="F31777">
            <v>1463.27395</v>
          </cell>
          <cell r="G31777">
            <v>104.32125000000001</v>
          </cell>
          <cell r="I31777">
            <v>6000.8284400000002</v>
          </cell>
        </row>
        <row r="31778">
          <cell r="B31778" t="str">
            <v>Страны СНГ</v>
          </cell>
          <cell r="D31778">
            <v>19.891120000000001</v>
          </cell>
          <cell r="F31778">
            <v>1439.54477</v>
          </cell>
          <cell r="G31778">
            <v>61.662059999999997</v>
          </cell>
          <cell r="I31778">
            <v>861.14679999999998</v>
          </cell>
        </row>
        <row r="31779">
          <cell r="B31779" t="str">
            <v>БЕЛАРУСЬ</v>
          </cell>
          <cell r="G31779">
            <v>11.164849999999999</v>
          </cell>
          <cell r="I31779">
            <v>183.86546999999999</v>
          </cell>
        </row>
        <row r="31780">
          <cell r="B31780" t="str">
            <v>КЫРГЫЗСТАH</v>
          </cell>
          <cell r="G31780">
            <v>0.40050000000000002</v>
          </cell>
          <cell r="I31780">
            <v>51.776699999999998</v>
          </cell>
        </row>
        <row r="31781">
          <cell r="B31781" t="str">
            <v>РОССИЯ</v>
          </cell>
          <cell r="D31781">
            <v>19.891020000000001</v>
          </cell>
          <cell r="F31781">
            <v>1438.52136</v>
          </cell>
          <cell r="G31781">
            <v>49.985410000000002</v>
          </cell>
          <cell r="I31781">
            <v>617.34403999999995</v>
          </cell>
        </row>
        <row r="31782">
          <cell r="B31782" t="str">
            <v>МОЛДОВА, РЕСПУБЛИКА</v>
          </cell>
          <cell r="G31782">
            <v>0.11</v>
          </cell>
          <cell r="I31782">
            <v>7.9370000000000003</v>
          </cell>
        </row>
        <row r="31783">
          <cell r="B31783" t="str">
            <v>УКРАИHА</v>
          </cell>
          <cell r="G31783">
            <v>1.2999999999999999E-3</v>
          </cell>
          <cell r="I31783">
            <v>0.22359000000000001</v>
          </cell>
        </row>
        <row r="31784">
          <cell r="B31784" t="str">
            <v>УЗБЕКИСТАH</v>
          </cell>
          <cell r="D31784">
            <v>1E-4</v>
          </cell>
          <cell r="F31784">
            <v>1.0234099999999999</v>
          </cell>
        </row>
        <row r="31785">
          <cell r="B31785" t="str">
            <v>Остальные страны мира</v>
          </cell>
          <cell r="D31785">
            <v>0.14960000000000001</v>
          </cell>
          <cell r="F31785">
            <v>23.729179999999999</v>
          </cell>
          <cell r="G31785">
            <v>42.659190000000002</v>
          </cell>
          <cell r="I31785">
            <v>5139.6816399999998</v>
          </cell>
        </row>
        <row r="31786">
          <cell r="B31786" t="str">
            <v>БОЛГАРИЯ</v>
          </cell>
          <cell r="G31786">
            <v>0.41082000000000002</v>
          </cell>
          <cell r="I31786">
            <v>354.70258999999999</v>
          </cell>
        </row>
        <row r="31787">
          <cell r="B31787" t="str">
            <v>ЧЕШСКАЯ РЕСПУБЛИКА</v>
          </cell>
          <cell r="D31787">
            <v>5.4000000000000003E-3</v>
          </cell>
          <cell r="F31787">
            <v>3.3079999999999998E-2</v>
          </cell>
          <cell r="G31787">
            <v>6.7330000000000001E-2</v>
          </cell>
          <cell r="I31787">
            <v>12.386380000000001</v>
          </cell>
        </row>
        <row r="31788">
          <cell r="B31788" t="str">
            <v>ГЕРМАHИЯ</v>
          </cell>
          <cell r="D31788">
            <v>2.1350000000000001E-2</v>
          </cell>
          <cell r="F31788">
            <v>12.81493</v>
          </cell>
          <cell r="G31788">
            <v>1.2254700000000001</v>
          </cell>
          <cell r="I31788">
            <v>650.08419000000004</v>
          </cell>
        </row>
        <row r="31789">
          <cell r="B31789" t="str">
            <v>ДАHИЯ</v>
          </cell>
          <cell r="G31789">
            <v>7.1129999999999999E-2</v>
          </cell>
          <cell r="I31789">
            <v>60.014609999999998</v>
          </cell>
        </row>
        <row r="31790">
          <cell r="B31790" t="str">
            <v>ЭСТОHИЯ</v>
          </cell>
          <cell r="G31790">
            <v>2.3000000000000001E-4</v>
          </cell>
          <cell r="I31790">
            <v>0.26225999999999999</v>
          </cell>
        </row>
        <row r="31791">
          <cell r="B31791" t="str">
            <v>ИСПАHИЯ</v>
          </cell>
          <cell r="G31791">
            <v>8.8279999999999997E-2</v>
          </cell>
          <cell r="I31791">
            <v>11.46358</v>
          </cell>
        </row>
        <row r="31792">
          <cell r="B31792" t="str">
            <v>ФИHЛЯHДИЯ</v>
          </cell>
          <cell r="G31792">
            <v>2.9010000000000001E-2</v>
          </cell>
          <cell r="I31792">
            <v>10.96785</v>
          </cell>
        </row>
        <row r="31793">
          <cell r="B31793" t="str">
            <v>ФРАHЦИЯ</v>
          </cell>
          <cell r="D31793">
            <v>1.2999999999999999E-3</v>
          </cell>
          <cell r="F31793">
            <v>0.10421999999999999</v>
          </cell>
          <cell r="G31793">
            <v>4.8070000000000002E-2</v>
          </cell>
          <cell r="I31793">
            <v>57.869219999999999</v>
          </cell>
        </row>
        <row r="31794">
          <cell r="B31794" t="str">
            <v>ВЕHГРИЯ</v>
          </cell>
          <cell r="G31794">
            <v>7.4700000000000001E-3</v>
          </cell>
          <cell r="I31794">
            <v>0.19917000000000001</v>
          </cell>
        </row>
        <row r="31795">
          <cell r="B31795" t="str">
            <v>ИТАЛИЯ</v>
          </cell>
          <cell r="G31795">
            <v>8.9272100000000005</v>
          </cell>
          <cell r="I31795">
            <v>95.432479999999998</v>
          </cell>
        </row>
        <row r="31796">
          <cell r="B31796" t="str">
            <v>ЛИТВА</v>
          </cell>
          <cell r="G31796">
            <v>6.0499999999999998E-2</v>
          </cell>
          <cell r="I31796">
            <v>38.852420000000002</v>
          </cell>
        </row>
        <row r="31797">
          <cell r="B31797" t="str">
            <v>РЕСПУБЛИКА ЛАТВИЯ</v>
          </cell>
          <cell r="G31797">
            <v>1.6000000000000001E-3</v>
          </cell>
          <cell r="I31797">
            <v>0.97936999999999996</v>
          </cell>
        </row>
        <row r="31798">
          <cell r="B31798" t="str">
            <v>НИДЕРЛАHДЫ</v>
          </cell>
          <cell r="G31798">
            <v>9.2600000000000002E-2</v>
          </cell>
          <cell r="I31798">
            <v>42.534610000000001</v>
          </cell>
        </row>
        <row r="31799">
          <cell r="B31799" t="str">
            <v>ПОЛЬША</v>
          </cell>
          <cell r="G31799">
            <v>5.7950000000000002E-2</v>
          </cell>
          <cell r="I31799">
            <v>18.29</v>
          </cell>
        </row>
        <row r="31800">
          <cell r="B31800" t="str">
            <v>РУМЫHИЯ</v>
          </cell>
          <cell r="G31800">
            <v>0.02</v>
          </cell>
          <cell r="I31800">
            <v>4.2308199999999996</v>
          </cell>
        </row>
        <row r="31801">
          <cell r="B31801" t="str">
            <v>ШВЕЦИЯ</v>
          </cell>
          <cell r="G31801">
            <v>6.5119999999999997E-2</v>
          </cell>
          <cell r="I31801">
            <v>8.8965599999999991</v>
          </cell>
        </row>
        <row r="31802">
          <cell r="B31802" t="str">
            <v>СЛОВЕHИЯ</v>
          </cell>
          <cell r="G31802">
            <v>2.0000000000000001E-4</v>
          </cell>
          <cell r="I31802">
            <v>0.38263999999999998</v>
          </cell>
        </row>
        <row r="31803">
          <cell r="B31803" t="str">
            <v>СЛОВАКИЯ</v>
          </cell>
          <cell r="G31803">
            <v>3.3500000000000001E-3</v>
          </cell>
          <cell r="I31803">
            <v>0.70437000000000005</v>
          </cell>
        </row>
        <row r="31804">
          <cell r="B31804" t="str">
            <v>ШВЕЙЦАРИЯ</v>
          </cell>
          <cell r="D31804">
            <v>5.8999999999999997E-2</v>
          </cell>
          <cell r="F31804">
            <v>0.86319000000000001</v>
          </cell>
          <cell r="G31804">
            <v>2.0480000000000002E-2</v>
          </cell>
          <cell r="I31804">
            <v>57.587879999999998</v>
          </cell>
        </row>
        <row r="31805">
          <cell r="B31805" t="str">
            <v>СОЕДИНЕННОЕ КОРОЛЕВСТВО</v>
          </cell>
          <cell r="G31805">
            <v>7.6448400000000003</v>
          </cell>
          <cell r="I31805">
            <v>684.37553000000003</v>
          </cell>
        </row>
        <row r="31806">
          <cell r="B31806" t="str">
            <v>НОРВЕГИЯ</v>
          </cell>
          <cell r="G31806">
            <v>8.4000000000000003E-4</v>
          </cell>
          <cell r="I31806">
            <v>1.8211200000000001</v>
          </cell>
        </row>
        <row r="31807">
          <cell r="B31807" t="str">
            <v>ОБЪЕДИHЕHHЫЕ АРАБСКИЕ ЭМИРАТЫ</v>
          </cell>
          <cell r="D31807">
            <v>1.75E-3</v>
          </cell>
          <cell r="F31807">
            <v>0.02</v>
          </cell>
        </row>
        <row r="31808">
          <cell r="B31808" t="str">
            <v>КИТАЙ</v>
          </cell>
          <cell r="G31808">
            <v>15.26178</v>
          </cell>
          <cell r="I31808">
            <v>744.45501000000002</v>
          </cell>
        </row>
        <row r="31809">
          <cell r="B31809" t="str">
            <v>ГОHКОHГ</v>
          </cell>
          <cell r="G31809">
            <v>0.11675000000000001</v>
          </cell>
          <cell r="I31809">
            <v>19.12</v>
          </cell>
        </row>
        <row r="31810">
          <cell r="B31810" t="str">
            <v>ИHДОHЕЗИЯ</v>
          </cell>
          <cell r="G31810">
            <v>6.4999999999999997E-4</v>
          </cell>
          <cell r="I31810">
            <v>0.33516000000000001</v>
          </cell>
        </row>
        <row r="31811">
          <cell r="B31811" t="str">
            <v>ИЗРАИЛЬ</v>
          </cell>
          <cell r="D31811">
            <v>5.4000000000000003E-3</v>
          </cell>
          <cell r="F31811">
            <v>8.8737600000000008</v>
          </cell>
          <cell r="G31811">
            <v>0.67630999999999997</v>
          </cell>
          <cell r="I31811">
            <v>673.21163999999999</v>
          </cell>
        </row>
        <row r="31812">
          <cell r="B31812" t="str">
            <v>ИHДИЯ</v>
          </cell>
          <cell r="G31812">
            <v>5.0000000000000001E-4</v>
          </cell>
          <cell r="I31812">
            <v>9.8591999999999995</v>
          </cell>
        </row>
        <row r="31813">
          <cell r="B31813" t="str">
            <v>ЯПОHИЯ</v>
          </cell>
          <cell r="G31813">
            <v>0.50266</v>
          </cell>
          <cell r="I31813">
            <v>429.52841999999998</v>
          </cell>
        </row>
        <row r="31814">
          <cell r="B31814" t="str">
            <v>РЕСПУБЛИКА КОРЕЯ</v>
          </cell>
          <cell r="G31814">
            <v>0.1353</v>
          </cell>
          <cell r="I31814">
            <v>460.88869999999997</v>
          </cell>
        </row>
        <row r="31815">
          <cell r="B31815" t="str">
            <v>СИHГАПУР</v>
          </cell>
          <cell r="G31815">
            <v>0.1348</v>
          </cell>
          <cell r="I31815">
            <v>64.137780000000006</v>
          </cell>
        </row>
        <row r="31816">
          <cell r="B31816" t="str">
            <v>ТАИЛАHД</v>
          </cell>
          <cell r="G31816">
            <v>5.9000000000000003E-4</v>
          </cell>
          <cell r="I31816">
            <v>2.3679899999999998</v>
          </cell>
        </row>
        <row r="31817">
          <cell r="B31817" t="str">
            <v>ТУРЦИЯ</v>
          </cell>
          <cell r="D31817">
            <v>5.5E-2</v>
          </cell>
          <cell r="F31817">
            <v>1</v>
          </cell>
          <cell r="G31817">
            <v>0.36366999999999999</v>
          </cell>
          <cell r="I31817">
            <v>10.830830000000001</v>
          </cell>
        </row>
        <row r="31818">
          <cell r="B31818" t="str">
            <v>ТАЙВАНЬ (КИТАЙ)</v>
          </cell>
          <cell r="G31818">
            <v>2.0999999999999999E-3</v>
          </cell>
          <cell r="I31818">
            <v>0.66322999999999999</v>
          </cell>
        </row>
        <row r="31819">
          <cell r="B31819" t="str">
            <v>КАHАДА</v>
          </cell>
          <cell r="G31819">
            <v>1.06</v>
          </cell>
          <cell r="I31819">
            <v>2.3050000000000002</v>
          </cell>
        </row>
        <row r="31820">
          <cell r="B31820" t="str">
            <v>МЕКСИКА</v>
          </cell>
          <cell r="G31820">
            <v>8.4999999999999995E-4</v>
          </cell>
          <cell r="I31820">
            <v>1.46235</v>
          </cell>
        </row>
        <row r="31821">
          <cell r="B31821" t="str">
            <v>СОЕДИНЕННЫЕ ШТАТЫ АМЕРИКИ</v>
          </cell>
          <cell r="D31821">
            <v>4.0000000000000002E-4</v>
          </cell>
          <cell r="F31821">
            <v>0.02</v>
          </cell>
          <cell r="G31821">
            <v>5.5607300000000004</v>
          </cell>
          <cell r="I31821">
            <v>608.47868000000005</v>
          </cell>
        </row>
        <row r="31822">
          <cell r="A31822" t="str">
            <v>9101</v>
          </cell>
          <cell r="B31822" t="str">
            <v>Часы наручные, карманные и прочие, предназначенные для ношения на себе или с собой, включая секундомеры, с корпусом, изготовленным из драгоценного металла или металла, плакированного драгоценным металлом</v>
          </cell>
          <cell r="C31822" t="str">
            <v>Штука</v>
          </cell>
          <cell r="D31822">
            <v>1.451E-2</v>
          </cell>
          <cell r="E31822">
            <v>212</v>
          </cell>
          <cell r="F31822">
            <v>5633.6805800000002</v>
          </cell>
          <cell r="G31822">
            <v>426.15893</v>
          </cell>
          <cell r="H31822">
            <v>15119.5</v>
          </cell>
          <cell r="I31822">
            <v>22587.108459999999</v>
          </cell>
        </row>
        <row r="31823">
          <cell r="B31823" t="str">
            <v>Страны СНГ</v>
          </cell>
          <cell r="D31823">
            <v>2.5000000000000001E-4</v>
          </cell>
          <cell r="F31823">
            <v>3.1690000000000003E-2</v>
          </cell>
          <cell r="G31823">
            <v>426.05786999999998</v>
          </cell>
          <cell r="I31823">
            <v>5606.2887899999996</v>
          </cell>
        </row>
        <row r="31824">
          <cell r="B31824" t="str">
            <v>БЕЛАРУСЬ</v>
          </cell>
          <cell r="G31824">
            <v>2.7999999999999998E-4</v>
          </cell>
          <cell r="H31824">
            <v>5</v>
          </cell>
          <cell r="I31824">
            <v>0.50178999999999996</v>
          </cell>
        </row>
        <row r="31825">
          <cell r="B31825" t="str">
            <v>РОССИЯ</v>
          </cell>
          <cell r="G31825">
            <v>426.05759</v>
          </cell>
          <cell r="H31825">
            <v>14425.5</v>
          </cell>
          <cell r="I31825">
            <v>5605.7870000000003</v>
          </cell>
        </row>
        <row r="31826">
          <cell r="B31826" t="str">
            <v>УЗБЕКИСТАH</v>
          </cell>
          <cell r="D31826">
            <v>2.5000000000000001E-4</v>
          </cell>
          <cell r="E31826">
            <v>3</v>
          </cell>
          <cell r="F31826">
            <v>3.1690000000000003E-2</v>
          </cell>
        </row>
        <row r="31827">
          <cell r="B31827" t="str">
            <v>Остальные страны мира</v>
          </cell>
          <cell r="D31827">
            <v>1.426E-2</v>
          </cell>
          <cell r="F31827">
            <v>5633.6488900000004</v>
          </cell>
          <cell r="G31827">
            <v>0.10106</v>
          </cell>
          <cell r="I31827">
            <v>16980.819670000001</v>
          </cell>
        </row>
        <row r="31828">
          <cell r="B31828" t="str">
            <v>ФРАHЦИЯ</v>
          </cell>
          <cell r="G31828">
            <v>1E-4</v>
          </cell>
          <cell r="H31828">
            <v>1</v>
          </cell>
          <cell r="I31828">
            <v>608.80497000000003</v>
          </cell>
        </row>
        <row r="31829">
          <cell r="B31829" t="str">
            <v>ИРЛАHДИЯ</v>
          </cell>
          <cell r="D31829">
            <v>1.1E-4</v>
          </cell>
          <cell r="E31829">
            <v>2</v>
          </cell>
          <cell r="F31829">
            <v>31.81925</v>
          </cell>
        </row>
        <row r="31830">
          <cell r="B31830" t="str">
            <v>ИТАЛИЯ</v>
          </cell>
          <cell r="G31830">
            <v>5.0000000000000002E-5</v>
          </cell>
          <cell r="H31830">
            <v>1</v>
          </cell>
          <cell r="I31830">
            <v>22.712479999999999</v>
          </cell>
        </row>
        <row r="31831">
          <cell r="B31831" t="str">
            <v>ШВЕЙЦАРИЯ</v>
          </cell>
          <cell r="D31831">
            <v>1.4149999999999999E-2</v>
          </cell>
          <cell r="E31831">
            <v>207</v>
          </cell>
          <cell r="F31831">
            <v>5601.8296399999999</v>
          </cell>
          <cell r="G31831">
            <v>9.5039999999999999E-2</v>
          </cell>
          <cell r="H31831">
            <v>657</v>
          </cell>
          <cell r="I31831">
            <v>16274.51425</v>
          </cell>
        </row>
        <row r="31832">
          <cell r="B31832" t="str">
            <v>СОЕДИНЕННОЕ КОРОЛЕВСТВО</v>
          </cell>
          <cell r="G31832">
            <v>4.0000000000000003E-5</v>
          </cell>
          <cell r="H31832">
            <v>1</v>
          </cell>
          <cell r="I31832">
            <v>70.633380000000002</v>
          </cell>
        </row>
        <row r="31833">
          <cell r="B31833" t="str">
            <v>ОБЪЕДИHЕHHЫЕ АРАБСКИЕ ЭМИРАТЫ</v>
          </cell>
          <cell r="G31833">
            <v>2.0000000000000001E-4</v>
          </cell>
          <cell r="H31833">
            <v>2</v>
          </cell>
          <cell r="I31833">
            <v>2.0336400000000001</v>
          </cell>
        </row>
        <row r="31834">
          <cell r="B31834" t="str">
            <v>КИТАЙ</v>
          </cell>
          <cell r="G31834">
            <v>2E-3</v>
          </cell>
          <cell r="H31834">
            <v>10</v>
          </cell>
          <cell r="I31834">
            <v>0.53785000000000005</v>
          </cell>
        </row>
        <row r="31835">
          <cell r="B31835" t="str">
            <v>ТАИЛАHД</v>
          </cell>
          <cell r="G31835">
            <v>2.63E-3</v>
          </cell>
          <cell r="H31835">
            <v>15</v>
          </cell>
          <cell r="I31835">
            <v>1.52685</v>
          </cell>
        </row>
        <row r="31836">
          <cell r="B31836" t="str">
            <v>СОЕДИНЕННЫЕ ШТАТЫ АМЕРИКИ</v>
          </cell>
          <cell r="G31836">
            <v>1E-3</v>
          </cell>
          <cell r="H31836">
            <v>2</v>
          </cell>
          <cell r="I31836">
            <v>5.6250000000000001E-2</v>
          </cell>
        </row>
        <row r="31837">
          <cell r="A31837" t="str">
            <v>9102</v>
          </cell>
          <cell r="B31837" t="str">
            <v>Часы наручные, карманные и прочие, предназначенные для ношения на себе или с собой, включая секундомеры, кроме часов и секундомеров товарной позиции 9101</v>
          </cell>
          <cell r="C31837" t="str">
            <v>Штука</v>
          </cell>
          <cell r="D31837">
            <v>1.6129800000000001</v>
          </cell>
          <cell r="E31837">
            <v>8489</v>
          </cell>
          <cell r="F31837">
            <v>2709.9001199999998</v>
          </cell>
          <cell r="G31837">
            <v>609.18867999999998</v>
          </cell>
          <cell r="H31837">
            <v>5678749.7000000002</v>
          </cell>
          <cell r="I31837">
            <v>54435.058270000001</v>
          </cell>
        </row>
        <row r="31838">
          <cell r="B31838" t="str">
            <v>Страны СНГ</v>
          </cell>
          <cell r="D31838">
            <v>1.54582</v>
          </cell>
          <cell r="F31838">
            <v>541.15081999999995</v>
          </cell>
          <cell r="G31838">
            <v>40.847560000000001</v>
          </cell>
          <cell r="I31838">
            <v>1216.2603099999999</v>
          </cell>
        </row>
        <row r="31839">
          <cell r="B31839" t="str">
            <v>БЕЛАРУСЬ</v>
          </cell>
          <cell r="G31839">
            <v>0.11506</v>
          </cell>
          <cell r="H31839">
            <v>286</v>
          </cell>
          <cell r="I31839">
            <v>21.679690000000001</v>
          </cell>
        </row>
        <row r="31840">
          <cell r="B31840" t="str">
            <v>КЫРГЫЗСТАH</v>
          </cell>
          <cell r="D31840">
            <v>0.25073000000000001</v>
          </cell>
          <cell r="E31840">
            <v>1178</v>
          </cell>
          <cell r="F31840">
            <v>17.246739999999999</v>
          </cell>
          <cell r="G31840">
            <v>24.910979999999999</v>
          </cell>
          <cell r="H31840">
            <v>2287</v>
          </cell>
          <cell r="I31840">
            <v>556.44133999999997</v>
          </cell>
        </row>
        <row r="31841">
          <cell r="B31841" t="str">
            <v>РОССИЯ</v>
          </cell>
          <cell r="D31841">
            <v>1.1556599999999999</v>
          </cell>
          <cell r="E31841">
            <v>6090</v>
          </cell>
          <cell r="F31841">
            <v>515.65147000000002</v>
          </cell>
          <cell r="G31841">
            <v>15.82152</v>
          </cell>
          <cell r="H31841">
            <v>31117.7</v>
          </cell>
          <cell r="I31841">
            <v>638.13927999999999</v>
          </cell>
        </row>
        <row r="31842">
          <cell r="B31842" t="str">
            <v>ТУРКМЕHИСТАH</v>
          </cell>
          <cell r="D31842">
            <v>1.8799999999999999E-3</v>
          </cell>
          <cell r="E31842">
            <v>2</v>
          </cell>
          <cell r="F31842">
            <v>4.138E-2</v>
          </cell>
        </row>
        <row r="31843">
          <cell r="B31843" t="str">
            <v>УЗБЕКИСТАH</v>
          </cell>
          <cell r="D31843">
            <v>0.13755000000000001</v>
          </cell>
          <cell r="E31843">
            <v>840</v>
          </cell>
          <cell r="F31843">
            <v>8.2112300000000005</v>
          </cell>
        </row>
        <row r="31844">
          <cell r="B31844" t="str">
            <v>Остальные страны мира</v>
          </cell>
          <cell r="D31844">
            <v>6.7159999999999997E-2</v>
          </cell>
          <cell r="F31844">
            <v>2168.7492999999999</v>
          </cell>
          <cell r="G31844">
            <v>568.34112000000005</v>
          </cell>
          <cell r="I31844">
            <v>53218.797960000004</v>
          </cell>
        </row>
        <row r="31845">
          <cell r="B31845" t="str">
            <v>АВСТРИЯ</v>
          </cell>
          <cell r="G31845">
            <v>0.12859000000000001</v>
          </cell>
          <cell r="H31845">
            <v>1118</v>
          </cell>
          <cell r="I31845">
            <v>63.640650000000001</v>
          </cell>
        </row>
        <row r="31846">
          <cell r="B31846" t="str">
            <v>БЕЛЬГИЯ</v>
          </cell>
          <cell r="G31846">
            <v>5.4960000000000002E-2</v>
          </cell>
          <cell r="H31846">
            <v>390</v>
          </cell>
          <cell r="I31846">
            <v>17.848220000000001</v>
          </cell>
        </row>
        <row r="31847">
          <cell r="B31847" t="str">
            <v>ГЕРМАHИЯ</v>
          </cell>
          <cell r="G31847">
            <v>0.12357</v>
          </cell>
          <cell r="H31847">
            <v>834</v>
          </cell>
          <cell r="I31847">
            <v>129.64662000000001</v>
          </cell>
        </row>
        <row r="31848">
          <cell r="B31848" t="str">
            <v>ИСПАHИЯ</v>
          </cell>
          <cell r="D31848">
            <v>2.0000000000000001E-4</v>
          </cell>
          <cell r="E31848">
            <v>8</v>
          </cell>
          <cell r="F31848">
            <v>1.7250000000000001E-2</v>
          </cell>
          <cell r="G31848">
            <v>3.3E-4</v>
          </cell>
          <cell r="H31848">
            <v>1</v>
          </cell>
          <cell r="I31848">
            <v>8.974E-2</v>
          </cell>
        </row>
        <row r="31849">
          <cell r="B31849" t="str">
            <v>ФРАHЦИЯ</v>
          </cell>
          <cell r="D31849">
            <v>4.0000000000000003E-5</v>
          </cell>
          <cell r="E31849">
            <v>1</v>
          </cell>
          <cell r="F31849">
            <v>1.8206899999999999</v>
          </cell>
          <cell r="G31849">
            <v>0.32751000000000002</v>
          </cell>
          <cell r="H31849">
            <v>1169</v>
          </cell>
          <cell r="I31849">
            <v>75.176820000000006</v>
          </cell>
        </row>
        <row r="31850">
          <cell r="B31850" t="str">
            <v>ИТАЛИЯ</v>
          </cell>
          <cell r="G31850">
            <v>0.10285</v>
          </cell>
          <cell r="H31850">
            <v>251</v>
          </cell>
          <cell r="I31850">
            <v>29.375029999999999</v>
          </cell>
        </row>
        <row r="31851">
          <cell r="B31851" t="str">
            <v>ПОЛЬША</v>
          </cell>
          <cell r="G31851">
            <v>5.0000000000000001E-4</v>
          </cell>
          <cell r="H31851">
            <v>8</v>
          </cell>
          <cell r="I31851">
            <v>3.5999999999999997E-2</v>
          </cell>
        </row>
        <row r="31852">
          <cell r="B31852" t="str">
            <v>ШВЕЙЦАРИЯ</v>
          </cell>
          <cell r="D31852">
            <v>2.2859999999999998E-2</v>
          </cell>
          <cell r="E31852">
            <v>246</v>
          </cell>
          <cell r="F31852">
            <v>2148.8906000000002</v>
          </cell>
          <cell r="G31852">
            <v>3.0002800000000001</v>
          </cell>
          <cell r="H31852">
            <v>21894</v>
          </cell>
          <cell r="I31852">
            <v>28192.471860000001</v>
          </cell>
        </row>
        <row r="31853">
          <cell r="B31853" t="str">
            <v>СОЕДИНЕННОЕ КОРОЛЕВСТВО</v>
          </cell>
          <cell r="D31853">
            <v>1.41E-3</v>
          </cell>
          <cell r="E31853">
            <v>32</v>
          </cell>
          <cell r="F31853">
            <v>7.3827199999999999</v>
          </cell>
          <cell r="G31853">
            <v>4.2100000000000002E-3</v>
          </cell>
          <cell r="H31853">
            <v>17</v>
          </cell>
          <cell r="I31853">
            <v>2.5939199999999998</v>
          </cell>
        </row>
        <row r="31854">
          <cell r="B31854" t="str">
            <v>ОБЪЕДИHЕHHЫЕ АРАБСКИЕ ЭМИРАТЫ</v>
          </cell>
          <cell r="D31854">
            <v>4.2520000000000002E-2</v>
          </cell>
          <cell r="E31854">
            <v>91</v>
          </cell>
          <cell r="F31854">
            <v>10.622450000000001</v>
          </cell>
          <cell r="G31854">
            <v>62.995950000000001</v>
          </cell>
          <cell r="H31854">
            <v>599989</v>
          </cell>
          <cell r="I31854">
            <v>3370.4461299999998</v>
          </cell>
        </row>
        <row r="31855">
          <cell r="B31855" t="str">
            <v>КИТАЙ</v>
          </cell>
          <cell r="G31855">
            <v>472.93164000000002</v>
          </cell>
          <cell r="H31855">
            <v>4767918</v>
          </cell>
          <cell r="I31855">
            <v>17336.065569999999</v>
          </cell>
        </row>
        <row r="31856">
          <cell r="B31856" t="str">
            <v>ГОHКОHГ</v>
          </cell>
          <cell r="G31856">
            <v>0.21448</v>
          </cell>
          <cell r="H31856">
            <v>2259</v>
          </cell>
          <cell r="I31856">
            <v>78.308239999999998</v>
          </cell>
        </row>
        <row r="31857">
          <cell r="B31857" t="str">
            <v>ИHДОHЕЗИЯ</v>
          </cell>
          <cell r="G31857">
            <v>1.5299999999999999E-3</v>
          </cell>
          <cell r="H31857">
            <v>2</v>
          </cell>
          <cell r="I31857">
            <v>1.5029999999999999</v>
          </cell>
        </row>
        <row r="31858">
          <cell r="B31858" t="str">
            <v>ЯПОHИЯ</v>
          </cell>
          <cell r="G31858">
            <v>0.72216999999999998</v>
          </cell>
          <cell r="H31858">
            <v>2689</v>
          </cell>
          <cell r="I31858">
            <v>587.28938000000005</v>
          </cell>
        </row>
        <row r="31859">
          <cell r="B31859" t="str">
            <v>РЕСПУБЛИКА КОРЕЯ</v>
          </cell>
          <cell r="G31859">
            <v>0.1095</v>
          </cell>
          <cell r="H31859">
            <v>996</v>
          </cell>
          <cell r="I31859">
            <v>3.258</v>
          </cell>
        </row>
        <row r="31860">
          <cell r="B31860" t="str">
            <v>МАЛАЙЗИЯ</v>
          </cell>
          <cell r="G31860">
            <v>2.8850000000000001E-2</v>
          </cell>
          <cell r="H31860">
            <v>162</v>
          </cell>
          <cell r="I31860">
            <v>22.70918</v>
          </cell>
        </row>
        <row r="31861">
          <cell r="B31861" t="str">
            <v>ФИЛИППИHЫ</v>
          </cell>
          <cell r="G31861">
            <v>4.3770000000000003E-2</v>
          </cell>
          <cell r="H31861">
            <v>487</v>
          </cell>
          <cell r="I31861">
            <v>41.521070000000002</v>
          </cell>
        </row>
        <row r="31862">
          <cell r="B31862" t="str">
            <v>ТАИЛАHД</v>
          </cell>
          <cell r="G31862">
            <v>3.29047</v>
          </cell>
          <cell r="H31862">
            <v>16599</v>
          </cell>
          <cell r="I31862">
            <v>1185.70813</v>
          </cell>
        </row>
        <row r="31863">
          <cell r="B31863" t="str">
            <v>ТУРЦИЯ</v>
          </cell>
          <cell r="G31863">
            <v>4.4799999999999996E-3</v>
          </cell>
          <cell r="H31863">
            <v>1</v>
          </cell>
          <cell r="I31863">
            <v>0.39216000000000001</v>
          </cell>
        </row>
        <row r="31864">
          <cell r="B31864" t="str">
            <v>ТАЙВАНЬ (КИТАЙ)</v>
          </cell>
          <cell r="G31864">
            <v>1.27963</v>
          </cell>
          <cell r="H31864">
            <v>6170</v>
          </cell>
          <cell r="I31864">
            <v>1384.2189599999999</v>
          </cell>
        </row>
        <row r="31865">
          <cell r="B31865" t="str">
            <v>СОЕДИНЕННЫЕ ШТАТЫ АМЕРИКИ</v>
          </cell>
          <cell r="G31865">
            <v>22.975850000000001</v>
          </cell>
          <cell r="H31865">
            <v>222105</v>
          </cell>
          <cell r="I31865">
            <v>696.49928</v>
          </cell>
        </row>
        <row r="31866">
          <cell r="B31866" t="str">
            <v>СОМАЛИ</v>
          </cell>
          <cell r="D31866">
            <v>1.2999999999999999E-4</v>
          </cell>
          <cell r="E31866">
            <v>1</v>
          </cell>
          <cell r="F31866">
            <v>1.559E-2</v>
          </cell>
        </row>
        <row r="31867">
          <cell r="A31867" t="str">
            <v>9103</v>
          </cell>
          <cell r="B31867" t="str">
            <v>Часы, не предназначенные для ношения на себе или с собой, с часовыми механизмами для часов, предназначенных для ношения на себе или с собой, кроме часов товарной позиции 9104</v>
          </cell>
          <cell r="C31867" t="str">
            <v>Штука</v>
          </cell>
          <cell r="D31867">
            <v>1.0200000000000001E-2</v>
          </cell>
          <cell r="E31867">
            <v>50</v>
          </cell>
          <cell r="F31867">
            <v>0.252</v>
          </cell>
          <cell r="G31867">
            <v>0.38163999999999998</v>
          </cell>
          <cell r="H31867">
            <v>857</v>
          </cell>
          <cell r="I31867">
            <v>44.536450000000002</v>
          </cell>
        </row>
        <row r="31868">
          <cell r="B31868" t="str">
            <v>Страны СНГ</v>
          </cell>
          <cell r="D31868">
            <v>1.0200000000000001E-2</v>
          </cell>
          <cell r="F31868">
            <v>0.252</v>
          </cell>
          <cell r="G31868">
            <v>7.4039999999999995E-2</v>
          </cell>
          <cell r="I31868">
            <v>0.52905999999999997</v>
          </cell>
        </row>
        <row r="31869">
          <cell r="B31869" t="str">
            <v>РОССИЯ</v>
          </cell>
          <cell r="D31869">
            <v>1.0200000000000001E-2</v>
          </cell>
          <cell r="E31869">
            <v>50</v>
          </cell>
          <cell r="F31869">
            <v>0.252</v>
          </cell>
          <cell r="G31869">
            <v>7.4039999999999995E-2</v>
          </cell>
          <cell r="H31869">
            <v>40</v>
          </cell>
          <cell r="I31869">
            <v>0.52905999999999997</v>
          </cell>
        </row>
        <row r="31870">
          <cell r="B31870" t="str">
            <v>Остальные страны мира</v>
          </cell>
          <cell r="G31870">
            <v>0.30759999999999998</v>
          </cell>
          <cell r="I31870">
            <v>44.007390000000001</v>
          </cell>
        </row>
        <row r="31871">
          <cell r="B31871" t="str">
            <v>АВСТРИЯ</v>
          </cell>
          <cell r="G31871">
            <v>1E-3</v>
          </cell>
          <cell r="H31871">
            <v>1</v>
          </cell>
          <cell r="I31871">
            <v>1.065E-2</v>
          </cell>
        </row>
        <row r="31872">
          <cell r="B31872" t="str">
            <v>ГЕРМАHИЯ</v>
          </cell>
          <cell r="G31872">
            <v>3.0000000000000001E-3</v>
          </cell>
          <cell r="H31872">
            <v>3</v>
          </cell>
          <cell r="I31872">
            <v>7.45E-3</v>
          </cell>
        </row>
        <row r="31873">
          <cell r="B31873" t="str">
            <v>ПОЛЬША</v>
          </cell>
          <cell r="G31873">
            <v>8.9999999999999993E-3</v>
          </cell>
          <cell r="H31873">
            <v>2</v>
          </cell>
          <cell r="I31873">
            <v>0.21493000000000001</v>
          </cell>
        </row>
        <row r="31874">
          <cell r="B31874" t="str">
            <v>ШВЕЙЦАРИЯ</v>
          </cell>
          <cell r="G31874">
            <v>1.9599999999999999E-2</v>
          </cell>
          <cell r="H31874">
            <v>27</v>
          </cell>
          <cell r="I31874">
            <v>33.066450000000003</v>
          </cell>
        </row>
        <row r="31875">
          <cell r="B31875" t="str">
            <v>СОЕДИНЕННОЕ КОРОЛЕВСТВО</v>
          </cell>
          <cell r="G31875">
            <v>2.3900000000000002E-3</v>
          </cell>
          <cell r="H31875">
            <v>2</v>
          </cell>
          <cell r="I31875">
            <v>0.16011</v>
          </cell>
        </row>
        <row r="31876">
          <cell r="B31876" t="str">
            <v>КИТАЙ</v>
          </cell>
          <cell r="G31876">
            <v>0.19361</v>
          </cell>
          <cell r="H31876">
            <v>779</v>
          </cell>
          <cell r="I31876">
            <v>6.7325100000000004</v>
          </cell>
        </row>
        <row r="31877">
          <cell r="B31877" t="str">
            <v>ТУРЦИЯ</v>
          </cell>
          <cell r="G31877">
            <v>7.9000000000000001E-2</v>
          </cell>
          <cell r="H31877">
            <v>3</v>
          </cell>
          <cell r="I31877">
            <v>3.8152900000000001</v>
          </cell>
        </row>
        <row r="31878">
          <cell r="A31878" t="str">
            <v>9104</v>
          </cell>
          <cell r="B31878" t="str">
            <v>Часы,устанавливаемые на приборных досках,и аналогич.часы для наземных трансп.средств,летательных аппаратов,космических аппарат.или судов</v>
          </cell>
          <cell r="C31878" t="str">
            <v>Штука</v>
          </cell>
          <cell r="D31878">
            <v>3.3800000000000002E-3</v>
          </cell>
          <cell r="E31878">
            <v>9</v>
          </cell>
          <cell r="F31878">
            <v>5.4031000000000002</v>
          </cell>
          <cell r="G31878">
            <v>0.31524999999999997</v>
          </cell>
          <cell r="H31878">
            <v>370</v>
          </cell>
          <cell r="I31878">
            <v>50.962440000000001</v>
          </cell>
        </row>
        <row r="31879">
          <cell r="B31879" t="str">
            <v>Страны СНГ</v>
          </cell>
          <cell r="D31879">
            <v>1.6999999999999999E-3</v>
          </cell>
          <cell r="F31879">
            <v>0.25983000000000001</v>
          </cell>
          <cell r="G31879">
            <v>0.13986999999999999</v>
          </cell>
          <cell r="I31879">
            <v>16.404920000000001</v>
          </cell>
        </row>
        <row r="31880">
          <cell r="B31880" t="str">
            <v>РОССИЯ</v>
          </cell>
          <cell r="D31880">
            <v>1.24E-3</v>
          </cell>
          <cell r="E31880">
            <v>2</v>
          </cell>
          <cell r="F31880">
            <v>0.10390000000000001</v>
          </cell>
          <cell r="G31880">
            <v>0.13986999999999999</v>
          </cell>
          <cell r="H31880">
            <v>55</v>
          </cell>
          <cell r="I31880">
            <v>16.404920000000001</v>
          </cell>
        </row>
        <row r="31881">
          <cell r="B31881" t="str">
            <v>МОЛДОВА, РЕСПУБЛИКА</v>
          </cell>
          <cell r="D31881">
            <v>4.6000000000000001E-4</v>
          </cell>
          <cell r="E31881">
            <v>5</v>
          </cell>
          <cell r="F31881">
            <v>0.15593000000000001</v>
          </cell>
        </row>
        <row r="31882">
          <cell r="B31882" t="str">
            <v>Остальные страны мира</v>
          </cell>
          <cell r="D31882">
            <v>1.6800000000000001E-3</v>
          </cell>
          <cell r="F31882">
            <v>5.1432700000000002</v>
          </cell>
          <cell r="G31882">
            <v>0.17538000000000001</v>
          </cell>
          <cell r="I31882">
            <v>34.557519999999997</v>
          </cell>
        </row>
        <row r="31883">
          <cell r="B31883" t="str">
            <v>ГЕРМАHИЯ</v>
          </cell>
          <cell r="G31883">
            <v>2.5250000000000002E-2</v>
          </cell>
          <cell r="H31883">
            <v>15</v>
          </cell>
          <cell r="I31883">
            <v>13.145659999999999</v>
          </cell>
        </row>
        <row r="31884">
          <cell r="B31884" t="str">
            <v>СОЕДИНЕННОЕ КОРОЛЕВСТВО</v>
          </cell>
          <cell r="G31884">
            <v>5.7000000000000002E-3</v>
          </cell>
          <cell r="H31884">
            <v>10</v>
          </cell>
          <cell r="I31884">
            <v>2.7405300000000001</v>
          </cell>
        </row>
        <row r="31885">
          <cell r="B31885" t="str">
            <v>КИТАЙ</v>
          </cell>
          <cell r="G31885">
            <v>0.14002999999999999</v>
          </cell>
          <cell r="H31885">
            <v>276</v>
          </cell>
          <cell r="I31885">
            <v>5.5126400000000002</v>
          </cell>
        </row>
        <row r="31886">
          <cell r="B31886" t="str">
            <v>РЕСПУБЛИКА КОРЕЯ</v>
          </cell>
          <cell r="G31886">
            <v>1E-4</v>
          </cell>
          <cell r="H31886">
            <v>1</v>
          </cell>
          <cell r="I31886">
            <v>2.2100000000000002E-2</v>
          </cell>
        </row>
        <row r="31887">
          <cell r="B31887" t="str">
            <v>СОЕДИНЕННЫЕ ШТАТЫ АМЕРИКИ</v>
          </cell>
          <cell r="D31887">
            <v>1.1000000000000001E-3</v>
          </cell>
          <cell r="E31887">
            <v>1</v>
          </cell>
          <cell r="F31887">
            <v>4.6932700000000001</v>
          </cell>
          <cell r="G31887">
            <v>2.3999999999999998E-3</v>
          </cell>
          <cell r="H31887">
            <v>3</v>
          </cell>
          <cell r="I31887">
            <v>12.630050000000001</v>
          </cell>
        </row>
        <row r="31888">
          <cell r="B31888" t="str">
            <v>СОМАЛИ</v>
          </cell>
          <cell r="D31888">
            <v>5.8E-4</v>
          </cell>
          <cell r="E31888">
            <v>1</v>
          </cell>
          <cell r="F31888">
            <v>0.45</v>
          </cell>
        </row>
        <row r="31889">
          <cell r="B31889" t="str">
            <v>АВСТРАЛИЯ</v>
          </cell>
          <cell r="G31889">
            <v>1.9E-3</v>
          </cell>
          <cell r="H31889">
            <v>10</v>
          </cell>
          <cell r="I31889">
            <v>0.50653999999999999</v>
          </cell>
        </row>
        <row r="31890">
          <cell r="A31890" t="str">
            <v>9105</v>
          </cell>
          <cell r="B31890" t="str">
            <v>Часы, не предназначенные для ношения на себе или с собой, прочие</v>
          </cell>
          <cell r="C31890" t="str">
            <v>Штука</v>
          </cell>
          <cell r="D31890">
            <v>10.061109999999999</v>
          </cell>
          <cell r="E31890">
            <v>6244</v>
          </cell>
          <cell r="F31890">
            <v>409.85309999999998</v>
          </cell>
          <cell r="G31890">
            <v>2523.2539400000001</v>
          </cell>
          <cell r="H31890">
            <v>7301664.0999999996</v>
          </cell>
          <cell r="I31890">
            <v>7084.8338700000004</v>
          </cell>
        </row>
        <row r="31891">
          <cell r="B31891" t="str">
            <v>Страны СНГ</v>
          </cell>
          <cell r="D31891">
            <v>9.9863599999999995</v>
          </cell>
          <cell r="F31891">
            <v>39.608310000000003</v>
          </cell>
          <cell r="G31891">
            <v>37.779240000000001</v>
          </cell>
          <cell r="I31891">
            <v>1494.79972</v>
          </cell>
        </row>
        <row r="31892">
          <cell r="B31892" t="str">
            <v>БЕЛАРУСЬ</v>
          </cell>
          <cell r="G31892">
            <v>2.8784299999999998</v>
          </cell>
          <cell r="H31892">
            <v>3677</v>
          </cell>
          <cell r="I31892">
            <v>12.72353</v>
          </cell>
        </row>
        <row r="31893">
          <cell r="B31893" t="str">
            <v>КЫРГЫЗСТАH</v>
          </cell>
          <cell r="D31893">
            <v>3.9460000000000002E-2</v>
          </cell>
          <cell r="E31893">
            <v>105</v>
          </cell>
          <cell r="F31893">
            <v>0.65468000000000004</v>
          </cell>
        </row>
        <row r="31894">
          <cell r="B31894" t="str">
            <v>РОССИЯ</v>
          </cell>
          <cell r="D31894">
            <v>7.9013499999999999</v>
          </cell>
          <cell r="E31894">
            <v>1742</v>
          </cell>
          <cell r="F31894">
            <v>31.39913</v>
          </cell>
          <cell r="G31894">
            <v>34.90081</v>
          </cell>
          <cell r="H31894">
            <v>84314.1</v>
          </cell>
          <cell r="I31894">
            <v>1482.07619</v>
          </cell>
        </row>
        <row r="31895">
          <cell r="B31895" t="str">
            <v>АЗЕРБАЙДЖАH</v>
          </cell>
          <cell r="D31895">
            <v>2.2749999999999999E-2</v>
          </cell>
          <cell r="E31895">
            <v>50</v>
          </cell>
          <cell r="F31895">
            <v>3.0994000000000002</v>
          </cell>
        </row>
        <row r="31896">
          <cell r="B31896" t="str">
            <v>УЗБЕКИСТАH</v>
          </cell>
          <cell r="D31896">
            <v>2.0228000000000002</v>
          </cell>
          <cell r="E31896">
            <v>2095</v>
          </cell>
          <cell r="F31896">
            <v>4.4550999999999998</v>
          </cell>
        </row>
        <row r="31897">
          <cell r="B31897" t="str">
            <v>Остальные страны мира</v>
          </cell>
          <cell r="D31897">
            <v>7.4749999999999997E-2</v>
          </cell>
          <cell r="F31897">
            <v>370.24479000000002</v>
          </cell>
          <cell r="G31897">
            <v>2485.4747000000002</v>
          </cell>
          <cell r="I31897">
            <v>5590.0341500000004</v>
          </cell>
        </row>
        <row r="31898">
          <cell r="B31898" t="str">
            <v>БЕЛЬГИЯ</v>
          </cell>
          <cell r="G31898">
            <v>0.56059999999999999</v>
          </cell>
          <cell r="H31898">
            <v>71</v>
          </cell>
          <cell r="I31898">
            <v>8.7852200000000007</v>
          </cell>
        </row>
        <row r="31899">
          <cell r="B31899" t="str">
            <v>ЧЕШСКАЯ РЕСПУБЛИКА</v>
          </cell>
          <cell r="G31899">
            <v>0.30525999999999998</v>
          </cell>
          <cell r="H31899">
            <v>174</v>
          </cell>
          <cell r="I31899">
            <v>3.3299300000000001</v>
          </cell>
        </row>
        <row r="31900">
          <cell r="B31900" t="str">
            <v>ГЕРМАHИЯ</v>
          </cell>
          <cell r="G31900">
            <v>0.11559999999999999</v>
          </cell>
          <cell r="H31900">
            <v>43</v>
          </cell>
          <cell r="I31900">
            <v>39.342860000000002</v>
          </cell>
        </row>
        <row r="31901">
          <cell r="B31901" t="str">
            <v>ИСПАHИЯ</v>
          </cell>
          <cell r="G31901">
            <v>0.34589999999999999</v>
          </cell>
          <cell r="H31901">
            <v>142</v>
          </cell>
          <cell r="I31901">
            <v>45.884450000000001</v>
          </cell>
        </row>
        <row r="31902">
          <cell r="B31902" t="str">
            <v>ФРАHЦИЯ</v>
          </cell>
          <cell r="D31902">
            <v>5.0000000000000001E-4</v>
          </cell>
          <cell r="E31902">
            <v>1</v>
          </cell>
          <cell r="F31902">
            <v>1.5E-3</v>
          </cell>
          <cell r="G31902">
            <v>0.128</v>
          </cell>
          <cell r="H31902">
            <v>164</v>
          </cell>
          <cell r="I31902">
            <v>41.311979999999998</v>
          </cell>
        </row>
        <row r="31903">
          <cell r="B31903" t="str">
            <v>ИТАЛИЯ</v>
          </cell>
          <cell r="G31903">
            <v>6.9599999999999995E-2</v>
          </cell>
          <cell r="H31903">
            <v>24</v>
          </cell>
          <cell r="I31903">
            <v>2.8082500000000001</v>
          </cell>
        </row>
        <row r="31904">
          <cell r="B31904" t="str">
            <v>ЛИТВА</v>
          </cell>
          <cell r="G31904">
            <v>5.3600000000000002E-2</v>
          </cell>
          <cell r="H31904">
            <v>9</v>
          </cell>
          <cell r="I31904">
            <v>0.48453000000000002</v>
          </cell>
        </row>
        <row r="31905">
          <cell r="B31905" t="str">
            <v>НИДЕРЛАHДЫ</v>
          </cell>
          <cell r="G31905">
            <v>0.12587000000000001</v>
          </cell>
          <cell r="H31905">
            <v>30</v>
          </cell>
          <cell r="I31905">
            <v>1.25621</v>
          </cell>
        </row>
        <row r="31906">
          <cell r="B31906" t="str">
            <v>ПОЛЬША</v>
          </cell>
          <cell r="G31906">
            <v>1.035E-2</v>
          </cell>
          <cell r="H31906">
            <v>10</v>
          </cell>
          <cell r="I31906">
            <v>2.0180500000000001</v>
          </cell>
        </row>
        <row r="31907">
          <cell r="B31907" t="str">
            <v>ШВЕЦИЯ</v>
          </cell>
          <cell r="D31907">
            <v>4.2999999999999997E-2</v>
          </cell>
          <cell r="E31907">
            <v>1</v>
          </cell>
          <cell r="F31907">
            <v>25.624739999999999</v>
          </cell>
          <cell r="G31907">
            <v>4.2999999999999997E-2</v>
          </cell>
          <cell r="H31907">
            <v>1</v>
          </cell>
          <cell r="I31907">
            <v>23.711410000000001</v>
          </cell>
        </row>
        <row r="31908">
          <cell r="B31908" t="str">
            <v>ШВЕЙЦАРИЯ</v>
          </cell>
          <cell r="G31908">
            <v>5.4420000000000003E-2</v>
          </cell>
          <cell r="H31908">
            <v>5</v>
          </cell>
          <cell r="I31908">
            <v>27.837700000000002</v>
          </cell>
        </row>
        <row r="31909">
          <cell r="B31909" t="str">
            <v>СОЕДИНЕННОЕ КОРОЛЕВСТВО</v>
          </cell>
          <cell r="G31909">
            <v>8.3199999999999993E-3</v>
          </cell>
          <cell r="H31909">
            <v>14</v>
          </cell>
          <cell r="I31909">
            <v>0.72772999999999999</v>
          </cell>
        </row>
        <row r="31910">
          <cell r="B31910" t="str">
            <v>ОБЪЕДИHЕHHЫЕ АРАБСКИЕ ЭМИРАТЫ</v>
          </cell>
          <cell r="D31910">
            <v>1.1999999999999999E-3</v>
          </cell>
          <cell r="E31910">
            <v>1</v>
          </cell>
          <cell r="F31910">
            <v>1.4999999999999999E-2</v>
          </cell>
        </row>
        <row r="31911">
          <cell r="B31911" t="str">
            <v>АФГАHИСТАH</v>
          </cell>
          <cell r="G31911">
            <v>4.3999999999999997E-2</v>
          </cell>
          <cell r="H31911">
            <v>10</v>
          </cell>
          <cell r="I31911">
            <v>0.05</v>
          </cell>
        </row>
        <row r="31912">
          <cell r="B31912" t="str">
            <v>КИТАЙ</v>
          </cell>
          <cell r="G31912">
            <v>2480.4835600000001</v>
          </cell>
          <cell r="H31912">
            <v>7210041</v>
          </cell>
          <cell r="I31912">
            <v>5341.1349700000001</v>
          </cell>
        </row>
        <row r="31913">
          <cell r="B31913" t="str">
            <v>ГРУЗИЯ</v>
          </cell>
          <cell r="D31913">
            <v>2.5000000000000001E-3</v>
          </cell>
          <cell r="E31913">
            <v>11</v>
          </cell>
          <cell r="F31913">
            <v>1.1000000000000001E-3</v>
          </cell>
        </row>
        <row r="31914">
          <cell r="B31914" t="str">
            <v>ИЗРАИЛЬ</v>
          </cell>
          <cell r="D31914">
            <v>2.155E-2</v>
          </cell>
          <cell r="E31914">
            <v>2229</v>
          </cell>
          <cell r="F31914">
            <v>344.41649999999998</v>
          </cell>
        </row>
        <row r="31915">
          <cell r="B31915" t="str">
            <v>ИHДИЯ</v>
          </cell>
          <cell r="G31915">
            <v>0.40233000000000002</v>
          </cell>
          <cell r="H31915">
            <v>448</v>
          </cell>
          <cell r="I31915">
            <v>5.2686599999999997</v>
          </cell>
        </row>
        <row r="31916">
          <cell r="B31916" t="str">
            <v>ЯПОHИЯ</v>
          </cell>
          <cell r="G31916">
            <v>0.22847999999999999</v>
          </cell>
          <cell r="H31916">
            <v>254</v>
          </cell>
          <cell r="I31916">
            <v>0.44052999999999998</v>
          </cell>
        </row>
        <row r="31917">
          <cell r="B31917" t="str">
            <v>РЕСПУБЛИКА КОРЕЯ</v>
          </cell>
          <cell r="G31917">
            <v>7.4499999999999997E-2</v>
          </cell>
          <cell r="H31917">
            <v>114</v>
          </cell>
          <cell r="I31917">
            <v>0.93042999999999998</v>
          </cell>
        </row>
        <row r="31918">
          <cell r="B31918" t="str">
            <v>ТУРЦИЯ</v>
          </cell>
          <cell r="G31918">
            <v>2.24241</v>
          </cell>
          <cell r="H31918">
            <v>1512</v>
          </cell>
          <cell r="I31918">
            <v>28.815480000000001</v>
          </cell>
        </row>
        <row r="31919">
          <cell r="B31919" t="str">
            <v>ТАЙВАНЬ (КИТАЙ)</v>
          </cell>
          <cell r="G31919">
            <v>5.4999999999999997E-3</v>
          </cell>
          <cell r="H31919">
            <v>5</v>
          </cell>
          <cell r="I31919">
            <v>0.21736</v>
          </cell>
        </row>
        <row r="31920">
          <cell r="B31920" t="str">
            <v>СОЕДИНЕННЫЕ ШТАТЫ АМЕРИКИ</v>
          </cell>
          <cell r="D31920">
            <v>2E-3</v>
          </cell>
          <cell r="E31920">
            <v>4</v>
          </cell>
          <cell r="F31920">
            <v>7.4000000000000003E-3</v>
          </cell>
          <cell r="G31920">
            <v>0.1734</v>
          </cell>
          <cell r="H31920">
            <v>602</v>
          </cell>
          <cell r="I31920">
            <v>15.6784</v>
          </cell>
        </row>
        <row r="31921">
          <cell r="B31921" t="str">
            <v>АHГОЛА</v>
          </cell>
          <cell r="D31921">
            <v>4.0000000000000001E-3</v>
          </cell>
          <cell r="E31921">
            <v>5</v>
          </cell>
          <cell r="F31921">
            <v>0.17854999999999999</v>
          </cell>
        </row>
        <row r="31922">
          <cell r="A31922" t="str">
            <v>9106</v>
          </cell>
          <cell r="B31922" t="str">
            <v>Аппаратура для регистрации времени суток и аппаратура для измерения, регистрации или индикации каким-либо способом интервалов времени, с любым часовым механизмом или синхронным двигателем (например, регистраторы времени, устройства записи времени)</v>
          </cell>
          <cell r="C31922" t="str">
            <v>Штука</v>
          </cell>
          <cell r="D31922">
            <v>1.87968</v>
          </cell>
          <cell r="E31922">
            <v>999</v>
          </cell>
          <cell r="F31922">
            <v>324.10163</v>
          </cell>
          <cell r="G31922">
            <v>28.657520000000002</v>
          </cell>
          <cell r="H31922">
            <v>109315.4</v>
          </cell>
          <cell r="I31922">
            <v>1769.00162</v>
          </cell>
        </row>
        <row r="31923">
          <cell r="B31923" t="str">
            <v>Страны СНГ</v>
          </cell>
          <cell r="D31923">
            <v>1.8541300000000001</v>
          </cell>
          <cell r="F31923">
            <v>318.80524000000003</v>
          </cell>
          <cell r="G31923">
            <v>11.902430000000001</v>
          </cell>
          <cell r="I31923">
            <v>146.80484000000001</v>
          </cell>
        </row>
        <row r="31924">
          <cell r="B31924" t="str">
            <v>БЕЛАРУСЬ</v>
          </cell>
          <cell r="D31924">
            <v>4.3200000000000001E-3</v>
          </cell>
          <cell r="E31924">
            <v>29</v>
          </cell>
          <cell r="F31924">
            <v>1.8489100000000001</v>
          </cell>
        </row>
        <row r="31925">
          <cell r="B31925" t="str">
            <v>КЫРГЫЗСТАH</v>
          </cell>
          <cell r="D31925">
            <v>3.6999999999999999E-4</v>
          </cell>
          <cell r="E31925">
            <v>3</v>
          </cell>
          <cell r="F31925">
            <v>2.7269999999999999E-2</v>
          </cell>
        </row>
        <row r="31926">
          <cell r="B31926" t="str">
            <v>РОССИЯ</v>
          </cell>
          <cell r="D31926">
            <v>1.8427</v>
          </cell>
          <cell r="E31926">
            <v>907</v>
          </cell>
          <cell r="F31926">
            <v>312.90764000000001</v>
          </cell>
          <cell r="G31926">
            <v>4.3452799999999998</v>
          </cell>
          <cell r="H31926">
            <v>859.4</v>
          </cell>
          <cell r="I31926">
            <v>46.923319999999997</v>
          </cell>
        </row>
        <row r="31927">
          <cell r="B31927" t="str">
            <v>АЗЕРБАЙДЖАH</v>
          </cell>
          <cell r="D31927">
            <v>1.4400000000000001E-3</v>
          </cell>
          <cell r="E31927">
            <v>2</v>
          </cell>
          <cell r="F31927">
            <v>0.36</v>
          </cell>
        </row>
        <row r="31928">
          <cell r="B31928" t="str">
            <v>ТАДЖИКИСТАH</v>
          </cell>
          <cell r="D31928">
            <v>1.2E-4</v>
          </cell>
          <cell r="E31928">
            <v>1</v>
          </cell>
          <cell r="F31928">
            <v>9.0900000000000009E-3</v>
          </cell>
        </row>
        <row r="31929">
          <cell r="B31929" t="str">
            <v>УКРАИHА</v>
          </cell>
          <cell r="G31929">
            <v>1.4E-2</v>
          </cell>
          <cell r="H31929">
            <v>1</v>
          </cell>
          <cell r="I31929">
            <v>11.2</v>
          </cell>
        </row>
        <row r="31930">
          <cell r="B31930" t="str">
            <v>УЗБЕКИСТАH</v>
          </cell>
          <cell r="D31930">
            <v>5.1799999999999997E-3</v>
          </cell>
          <cell r="E31930">
            <v>27</v>
          </cell>
          <cell r="F31930">
            <v>3.6523300000000001</v>
          </cell>
          <cell r="G31930">
            <v>7.5431499999999998</v>
          </cell>
          <cell r="H31930">
            <v>68715</v>
          </cell>
          <cell r="I31930">
            <v>88.681520000000006</v>
          </cell>
        </row>
        <row r="31931">
          <cell r="B31931" t="str">
            <v>Остальные страны мира</v>
          </cell>
          <cell r="D31931">
            <v>2.555E-2</v>
          </cell>
          <cell r="F31931">
            <v>5.2963899999999997</v>
          </cell>
          <cell r="G31931">
            <v>16.755089999999999</v>
          </cell>
          <cell r="I31931">
            <v>1622.19678</v>
          </cell>
        </row>
        <row r="31932">
          <cell r="B31932" t="str">
            <v>АВСТРИЯ</v>
          </cell>
          <cell r="G31932">
            <v>1.2782</v>
          </cell>
          <cell r="H31932">
            <v>6</v>
          </cell>
          <cell r="I31932">
            <v>135.98579000000001</v>
          </cell>
        </row>
        <row r="31933">
          <cell r="B31933" t="str">
            <v>БЕЛЬГИЯ</v>
          </cell>
          <cell r="G31933">
            <v>1.2600000000000001E-3</v>
          </cell>
          <cell r="H31933">
            <v>14</v>
          </cell>
          <cell r="I31933">
            <v>1.50284</v>
          </cell>
        </row>
        <row r="31934">
          <cell r="B31934" t="str">
            <v>ГЕРМАHИЯ</v>
          </cell>
          <cell r="G31934">
            <v>7.4099999999999999E-3</v>
          </cell>
          <cell r="H31934">
            <v>54</v>
          </cell>
          <cell r="I31934">
            <v>4.0336100000000004</v>
          </cell>
        </row>
        <row r="31935">
          <cell r="B31935" t="str">
            <v>ИСПАHИЯ</v>
          </cell>
          <cell r="G31935">
            <v>1.74E-3</v>
          </cell>
          <cell r="H31935">
            <v>5</v>
          </cell>
          <cell r="I31935">
            <v>1.0820000000000001</v>
          </cell>
        </row>
        <row r="31936">
          <cell r="B31936" t="str">
            <v>ФРАHЦИЯ</v>
          </cell>
          <cell r="G31936">
            <v>1.8E-3</v>
          </cell>
          <cell r="H31936">
            <v>20</v>
          </cell>
          <cell r="I31936">
            <v>0.47898000000000002</v>
          </cell>
        </row>
        <row r="31937">
          <cell r="B31937" t="str">
            <v>ИТАЛИЯ</v>
          </cell>
          <cell r="G31937">
            <v>9.1749999999999998E-2</v>
          </cell>
          <cell r="H31937">
            <v>17</v>
          </cell>
          <cell r="I31937">
            <v>158.48832999999999</v>
          </cell>
        </row>
        <row r="31938">
          <cell r="B31938" t="str">
            <v>НИДЕРЛАHДЫ</v>
          </cell>
          <cell r="G31938">
            <v>0.28739999999999999</v>
          </cell>
          <cell r="H31938">
            <v>541</v>
          </cell>
          <cell r="I31938">
            <v>21.14696</v>
          </cell>
        </row>
        <row r="31939">
          <cell r="B31939" t="str">
            <v>ПОЛЬША</v>
          </cell>
          <cell r="G31939">
            <v>2.6800000000000001E-3</v>
          </cell>
          <cell r="H31939">
            <v>24</v>
          </cell>
          <cell r="I31939">
            <v>0.18453</v>
          </cell>
        </row>
        <row r="31940">
          <cell r="B31940" t="str">
            <v>ШВЕЦИЯ</v>
          </cell>
          <cell r="G31940">
            <v>1.31E-3</v>
          </cell>
          <cell r="H31940">
            <v>12</v>
          </cell>
          <cell r="I31940">
            <v>1.6610400000000001</v>
          </cell>
        </row>
        <row r="31941">
          <cell r="B31941" t="str">
            <v>СЛОВЕHИЯ</v>
          </cell>
          <cell r="G31941">
            <v>1.14E-3</v>
          </cell>
          <cell r="H31941">
            <v>21</v>
          </cell>
          <cell r="I31941">
            <v>0.87499000000000005</v>
          </cell>
        </row>
        <row r="31942">
          <cell r="B31942" t="str">
            <v>СЛОВАКИЯ</v>
          </cell>
          <cell r="G31942">
            <v>3.6099999999999999E-3</v>
          </cell>
          <cell r="H31942">
            <v>27</v>
          </cell>
          <cell r="I31942">
            <v>0.81774999999999998</v>
          </cell>
        </row>
        <row r="31943">
          <cell r="B31943" t="str">
            <v>ШВЕЙЦАРИЯ</v>
          </cell>
          <cell r="G31943">
            <v>1.5762799999999999</v>
          </cell>
          <cell r="H31943">
            <v>6</v>
          </cell>
          <cell r="I31943">
            <v>221.56201999999999</v>
          </cell>
        </row>
        <row r="31944">
          <cell r="B31944" t="str">
            <v>СОЕДИНЕННОЕ КОРОЛЕВСТВО</v>
          </cell>
          <cell r="G31944">
            <v>1.1000000000000001E-3</v>
          </cell>
          <cell r="H31944">
            <v>5</v>
          </cell>
          <cell r="I31944">
            <v>0.16894000000000001</v>
          </cell>
        </row>
        <row r="31945">
          <cell r="B31945" t="str">
            <v>СЕРБИЯ</v>
          </cell>
          <cell r="G31945">
            <v>2.3699999999999999E-2</v>
          </cell>
          <cell r="H31945">
            <v>2</v>
          </cell>
          <cell r="I31945">
            <v>17.899260000000002</v>
          </cell>
        </row>
        <row r="31946">
          <cell r="B31946" t="str">
            <v>КИТАЙ</v>
          </cell>
          <cell r="G31946">
            <v>6.8505200000000004</v>
          </cell>
          <cell r="H31946">
            <v>19198</v>
          </cell>
          <cell r="I31946">
            <v>187.25713999999999</v>
          </cell>
        </row>
        <row r="31947">
          <cell r="B31947" t="str">
            <v>ИHДОHЕЗИЯ</v>
          </cell>
          <cell r="G31947">
            <v>1.9E-3</v>
          </cell>
          <cell r="H31947">
            <v>19</v>
          </cell>
          <cell r="I31947">
            <v>3.9119899999999999</v>
          </cell>
        </row>
        <row r="31948">
          <cell r="B31948" t="str">
            <v>ИHДИЯ</v>
          </cell>
          <cell r="G31948">
            <v>3.5E-4</v>
          </cell>
          <cell r="H31948">
            <v>5</v>
          </cell>
          <cell r="I31948">
            <v>3.8510000000000003E-2</v>
          </cell>
        </row>
        <row r="31949">
          <cell r="B31949" t="str">
            <v>ЯПОHИЯ</v>
          </cell>
          <cell r="G31949">
            <v>1.2600000000000001E-3</v>
          </cell>
          <cell r="H31949">
            <v>9</v>
          </cell>
          <cell r="I31949">
            <v>2.2639499999999999</v>
          </cell>
        </row>
        <row r="31950">
          <cell r="B31950" t="str">
            <v>РЕСПУБЛИКА КОРЕЯ</v>
          </cell>
          <cell r="G31950">
            <v>2.0000000000000001E-4</v>
          </cell>
          <cell r="H31950">
            <v>1</v>
          </cell>
          <cell r="I31950">
            <v>1.1800000000000001E-3</v>
          </cell>
        </row>
        <row r="31951">
          <cell r="B31951" t="str">
            <v>ШРИ-ЛАHКА</v>
          </cell>
          <cell r="D31951">
            <v>0.01</v>
          </cell>
          <cell r="E31951">
            <v>20</v>
          </cell>
          <cell r="F31951">
            <v>1.4139999999999999</v>
          </cell>
        </row>
        <row r="31952">
          <cell r="B31952" t="str">
            <v>МОHГОЛИЯ</v>
          </cell>
          <cell r="D31952">
            <v>6.4999999999999997E-4</v>
          </cell>
          <cell r="E31952">
            <v>5</v>
          </cell>
          <cell r="F31952">
            <v>0.11259</v>
          </cell>
        </row>
        <row r="31953">
          <cell r="B31953" t="str">
            <v>ТУРЦИЯ</v>
          </cell>
          <cell r="G31953">
            <v>2.13828</v>
          </cell>
          <cell r="H31953">
            <v>19626</v>
          </cell>
          <cell r="I31953">
            <v>44.66825</v>
          </cell>
        </row>
        <row r="31954">
          <cell r="B31954" t="str">
            <v>БРАЗИЛИЯ</v>
          </cell>
          <cell r="G31954">
            <v>0.2205</v>
          </cell>
          <cell r="H31954">
            <v>21</v>
          </cell>
          <cell r="I31954">
            <v>89.846490000000003</v>
          </cell>
        </row>
        <row r="31955">
          <cell r="B31955" t="str">
            <v>МЕКСИКА</v>
          </cell>
          <cell r="G31955">
            <v>5.1000000000000004E-4</v>
          </cell>
          <cell r="H31955">
            <v>3</v>
          </cell>
          <cell r="I31955">
            <v>0.3463</v>
          </cell>
        </row>
        <row r="31956">
          <cell r="B31956" t="str">
            <v>СОЕДИНЕННЫЕ ШТАТЫ АМЕРИКИ</v>
          </cell>
          <cell r="D31956">
            <v>1.49E-2</v>
          </cell>
          <cell r="E31956">
            <v>5</v>
          </cell>
          <cell r="F31956">
            <v>3.7698</v>
          </cell>
          <cell r="G31956">
            <v>4.2462499999999999</v>
          </cell>
          <cell r="H31956">
            <v>72</v>
          </cell>
          <cell r="I31956">
            <v>680.61266000000001</v>
          </cell>
        </row>
        <row r="31957">
          <cell r="B31957" t="str">
            <v>МАРОККО</v>
          </cell>
          <cell r="G31957">
            <v>1E-4</v>
          </cell>
          <cell r="H31957">
            <v>1</v>
          </cell>
          <cell r="I31957">
            <v>0.75800000000000001</v>
          </cell>
        </row>
        <row r="31958">
          <cell r="B31958" t="str">
            <v>АВСТРАЛИЯ</v>
          </cell>
          <cell r="G31958">
            <v>1.584E-2</v>
          </cell>
          <cell r="H31958">
            <v>31</v>
          </cell>
          <cell r="I31958">
            <v>46.605269999999997</v>
          </cell>
        </row>
        <row r="31959">
          <cell r="A31959" t="str">
            <v>9107</v>
          </cell>
          <cell r="B31959" t="str">
            <v>Временные переключатели с часовым механизмом любого вида или с синхронным двигателем</v>
          </cell>
          <cell r="C31959" t="str">
            <v>Штука</v>
          </cell>
          <cell r="D31959">
            <v>0.47519</v>
          </cell>
          <cell r="E31959">
            <v>1437</v>
          </cell>
          <cell r="F31959">
            <v>124.31707</v>
          </cell>
          <cell r="G31959">
            <v>4.6125100000000003</v>
          </cell>
          <cell r="H31959">
            <v>20823.3</v>
          </cell>
          <cell r="I31959">
            <v>237.92497</v>
          </cell>
        </row>
        <row r="31960">
          <cell r="B31960" t="str">
            <v>Страны СНГ</v>
          </cell>
          <cell r="D31960">
            <v>0.47427000000000002</v>
          </cell>
          <cell r="F31960">
            <v>124.22408</v>
          </cell>
          <cell r="G31960">
            <v>2.7113299999999998</v>
          </cell>
          <cell r="I31960">
            <v>108.80864</v>
          </cell>
        </row>
        <row r="31961">
          <cell r="B31961" t="str">
            <v>БЕЛАРУСЬ</v>
          </cell>
          <cell r="G31961">
            <v>5.3220000000000003E-2</v>
          </cell>
          <cell r="H31961">
            <v>365</v>
          </cell>
          <cell r="I31961">
            <v>9.4828399999999995</v>
          </cell>
        </row>
        <row r="31962">
          <cell r="B31962" t="str">
            <v>КЫРГЫЗСТАH</v>
          </cell>
          <cell r="D31962">
            <v>1E-3</v>
          </cell>
          <cell r="E31962">
            <v>1</v>
          </cell>
          <cell r="F31962">
            <v>6.8900000000000003E-3</v>
          </cell>
        </row>
        <row r="31963">
          <cell r="B31963" t="str">
            <v>РОССИЯ</v>
          </cell>
          <cell r="D31963">
            <v>0.46816999999999998</v>
          </cell>
          <cell r="E31963">
            <v>1420</v>
          </cell>
          <cell r="F31963">
            <v>123.39399</v>
          </cell>
          <cell r="G31963">
            <v>2.4839000000000002</v>
          </cell>
          <cell r="H31963">
            <v>9934.2999999999993</v>
          </cell>
          <cell r="I31963">
            <v>96.807730000000006</v>
          </cell>
        </row>
        <row r="31964">
          <cell r="B31964" t="str">
            <v>ТУРКМЕHИСТАH</v>
          </cell>
          <cell r="D31964">
            <v>4.4000000000000003E-3</v>
          </cell>
          <cell r="E31964">
            <v>2</v>
          </cell>
          <cell r="F31964">
            <v>0.378</v>
          </cell>
        </row>
        <row r="31965">
          <cell r="B31965" t="str">
            <v>УЗБЕКИСТАH</v>
          </cell>
          <cell r="D31965">
            <v>6.9999999999999999E-4</v>
          </cell>
          <cell r="E31965">
            <v>10</v>
          </cell>
          <cell r="F31965">
            <v>0.44519999999999998</v>
          </cell>
          <cell r="G31965">
            <v>0.17421</v>
          </cell>
          <cell r="H31965">
            <v>1969</v>
          </cell>
          <cell r="I31965">
            <v>2.5180699999999998</v>
          </cell>
        </row>
        <row r="31966">
          <cell r="B31966" t="str">
            <v>Остальные страны мира</v>
          </cell>
          <cell r="D31966">
            <v>9.2000000000000003E-4</v>
          </cell>
          <cell r="F31966">
            <v>9.2990000000000003E-2</v>
          </cell>
          <cell r="G31966">
            <v>1.9011800000000001</v>
          </cell>
          <cell r="I31966">
            <v>129.11633</v>
          </cell>
        </row>
        <row r="31967">
          <cell r="B31967" t="str">
            <v>ГЕРМАHИЯ</v>
          </cell>
          <cell r="G31967">
            <v>0.40738999999999997</v>
          </cell>
          <cell r="H31967">
            <v>1017</v>
          </cell>
          <cell r="I31967">
            <v>28.444379999999999</v>
          </cell>
        </row>
        <row r="31968">
          <cell r="B31968" t="str">
            <v>ИСПАHИЯ</v>
          </cell>
          <cell r="G31968">
            <v>3.1289999999999998E-2</v>
          </cell>
          <cell r="H31968">
            <v>34</v>
          </cell>
          <cell r="I31968">
            <v>2.7502</v>
          </cell>
        </row>
        <row r="31969">
          <cell r="B31969" t="str">
            <v>ФИHЛЯHДИЯ</v>
          </cell>
          <cell r="G31969">
            <v>1.5499999999999999E-3</v>
          </cell>
          <cell r="H31969">
            <v>8</v>
          </cell>
          <cell r="I31969">
            <v>0.26518999999999998</v>
          </cell>
        </row>
        <row r="31970">
          <cell r="B31970" t="str">
            <v>ФРАHЦИЯ</v>
          </cell>
          <cell r="G31970">
            <v>4.7699999999999999E-3</v>
          </cell>
          <cell r="H31970">
            <v>91</v>
          </cell>
          <cell r="I31970">
            <v>2.9320599999999999</v>
          </cell>
        </row>
        <row r="31971">
          <cell r="B31971" t="str">
            <v>ИТАЛИЯ</v>
          </cell>
          <cell r="G31971">
            <v>0.11225</v>
          </cell>
          <cell r="H31971">
            <v>875</v>
          </cell>
          <cell r="I31971">
            <v>23.832619999999999</v>
          </cell>
        </row>
        <row r="31972">
          <cell r="B31972" t="str">
            <v>ЛИТВА</v>
          </cell>
          <cell r="G31972">
            <v>9.5600000000000008E-3</v>
          </cell>
          <cell r="H31972">
            <v>73</v>
          </cell>
          <cell r="I31972">
            <v>1.1348199999999999</v>
          </cell>
        </row>
        <row r="31973">
          <cell r="B31973" t="str">
            <v>НИДЕРЛАHДЫ</v>
          </cell>
          <cell r="G31973">
            <v>3.0000000000000001E-3</v>
          </cell>
          <cell r="H31973">
            <v>3</v>
          </cell>
          <cell r="I31973">
            <v>3.347E-2</v>
          </cell>
        </row>
        <row r="31974">
          <cell r="B31974" t="str">
            <v>ПОЛЬША</v>
          </cell>
          <cell r="G31974">
            <v>2.8900000000000002E-3</v>
          </cell>
          <cell r="H31974">
            <v>22</v>
          </cell>
          <cell r="I31974">
            <v>0.39030999999999999</v>
          </cell>
        </row>
        <row r="31975">
          <cell r="B31975" t="str">
            <v>ШВЕЙЦАРИЯ</v>
          </cell>
          <cell r="G31975">
            <v>3.6999999999999999E-4</v>
          </cell>
          <cell r="H31975">
            <v>1</v>
          </cell>
          <cell r="I31975">
            <v>0.51049999999999995</v>
          </cell>
        </row>
        <row r="31976">
          <cell r="B31976" t="str">
            <v>СОЕДИНЕННОЕ КОРОЛЕВСТВО</v>
          </cell>
          <cell r="G31976">
            <v>9.5500000000000002E-2</v>
          </cell>
          <cell r="H31976">
            <v>42</v>
          </cell>
          <cell r="I31976">
            <v>11.05602</v>
          </cell>
        </row>
        <row r="31977">
          <cell r="B31977" t="str">
            <v>КИТАЙ</v>
          </cell>
          <cell r="G31977">
            <v>1.1600699999999999</v>
          </cell>
          <cell r="H31977">
            <v>5898</v>
          </cell>
          <cell r="I31977">
            <v>47.040059999999997</v>
          </cell>
        </row>
        <row r="31978">
          <cell r="B31978" t="str">
            <v>ЯПОHИЯ</v>
          </cell>
          <cell r="G31978">
            <v>2.1299999999999999E-3</v>
          </cell>
          <cell r="H31978">
            <v>6</v>
          </cell>
          <cell r="I31978">
            <v>1.41431</v>
          </cell>
        </row>
        <row r="31979">
          <cell r="B31979" t="str">
            <v>ТУРЦИЯ</v>
          </cell>
          <cell r="D31979">
            <v>1.1E-4</v>
          </cell>
          <cell r="E31979">
            <v>1</v>
          </cell>
          <cell r="F31979">
            <v>7.7990000000000004E-2</v>
          </cell>
          <cell r="G31979">
            <v>4.1889999999999997E-2</v>
          </cell>
          <cell r="H31979">
            <v>441</v>
          </cell>
          <cell r="I31979">
            <v>0.87641999999999998</v>
          </cell>
        </row>
        <row r="31980">
          <cell r="B31980" t="str">
            <v>ТАЙВАНЬ (КИТАЙ)</v>
          </cell>
          <cell r="G31980">
            <v>3.3899999999999998E-3</v>
          </cell>
          <cell r="H31980">
            <v>4</v>
          </cell>
          <cell r="I31980">
            <v>0.34609000000000001</v>
          </cell>
        </row>
        <row r="31981">
          <cell r="B31981" t="str">
            <v>БРАЗИЛИЯ</v>
          </cell>
          <cell r="G31981">
            <v>6.4999999999999997E-4</v>
          </cell>
          <cell r="H31981">
            <v>6</v>
          </cell>
          <cell r="I31981">
            <v>0.10826</v>
          </cell>
        </row>
        <row r="31982">
          <cell r="B31982" t="str">
            <v>МЕКСИКА</v>
          </cell>
          <cell r="G31982">
            <v>8.0000000000000007E-5</v>
          </cell>
          <cell r="H31982">
            <v>2</v>
          </cell>
          <cell r="I31982">
            <v>6.7820000000000005E-2</v>
          </cell>
        </row>
        <row r="31983">
          <cell r="B31983" t="str">
            <v>СОЕДИНЕННЫЕ ШТАТЫ АМЕРИКИ</v>
          </cell>
          <cell r="D31983">
            <v>8.0999999999999996E-4</v>
          </cell>
          <cell r="E31983">
            <v>3</v>
          </cell>
          <cell r="F31983">
            <v>1.4999999999999999E-2</v>
          </cell>
          <cell r="G31983">
            <v>2.4299999999999999E-2</v>
          </cell>
          <cell r="H31983">
            <v>30</v>
          </cell>
          <cell r="I31983">
            <v>7.7885999999999997</v>
          </cell>
        </row>
        <row r="31984">
          <cell r="B31984" t="str">
            <v>ТУHИС</v>
          </cell>
          <cell r="G31984">
            <v>1E-4</v>
          </cell>
          <cell r="H31984">
            <v>2</v>
          </cell>
          <cell r="I31984">
            <v>0.12520000000000001</v>
          </cell>
        </row>
        <row r="31985">
          <cell r="A31985" t="str">
            <v>9108</v>
          </cell>
          <cell r="B31985" t="str">
            <v>Механизмы часовые для часов, предназначенных для ношения на себе или с собой, укомплектованные и собранные</v>
          </cell>
          <cell r="C31985" t="str">
            <v>Штука</v>
          </cell>
          <cell r="D31985">
            <v>5.5E-2</v>
          </cell>
          <cell r="E31985">
            <v>964</v>
          </cell>
          <cell r="F31985">
            <v>0.69628000000000001</v>
          </cell>
          <cell r="G31985">
            <v>5.0386800000000003</v>
          </cell>
          <cell r="H31985">
            <v>2243.4</v>
          </cell>
          <cell r="I31985">
            <v>192.57397</v>
          </cell>
        </row>
        <row r="31986">
          <cell r="B31986" t="str">
            <v>Страны СНГ</v>
          </cell>
          <cell r="D31986">
            <v>5.5E-2</v>
          </cell>
          <cell r="F31986">
            <v>0.69628000000000001</v>
          </cell>
          <cell r="G31986">
            <v>5.0301900000000002</v>
          </cell>
          <cell r="I31986">
            <v>157.83537999999999</v>
          </cell>
        </row>
        <row r="31987">
          <cell r="B31987" t="str">
            <v>РОССИЯ</v>
          </cell>
          <cell r="D31987">
            <v>5.5E-2</v>
          </cell>
          <cell r="E31987">
            <v>964</v>
          </cell>
          <cell r="F31987">
            <v>0.69628000000000001</v>
          </cell>
          <cell r="G31987">
            <v>5.0301900000000002</v>
          </cell>
          <cell r="H31987">
            <v>1395.4</v>
          </cell>
          <cell r="I31987">
            <v>157.83537999999999</v>
          </cell>
        </row>
        <row r="31988">
          <cell r="B31988" t="str">
            <v>Остальные страны мира</v>
          </cell>
          <cell r="G31988">
            <v>8.4899999999999993E-3</v>
          </cell>
          <cell r="I31988">
            <v>34.738590000000002</v>
          </cell>
        </row>
        <row r="31989">
          <cell r="B31989" t="str">
            <v>ГЕРМАHИЯ</v>
          </cell>
          <cell r="G31989">
            <v>1.2E-4</v>
          </cell>
          <cell r="H31989">
            <v>14</v>
          </cell>
          <cell r="I31989">
            <v>0.1177</v>
          </cell>
        </row>
        <row r="31990">
          <cell r="B31990" t="str">
            <v>ШВЕЙЦАРИЯ</v>
          </cell>
          <cell r="G31990">
            <v>3.5699999999999998E-3</v>
          </cell>
          <cell r="H31990">
            <v>313</v>
          </cell>
          <cell r="I31990">
            <v>25.898019999999999</v>
          </cell>
        </row>
        <row r="31991">
          <cell r="B31991" t="str">
            <v>КИТАЙ</v>
          </cell>
          <cell r="G31991">
            <v>2.82E-3</v>
          </cell>
          <cell r="H31991">
            <v>279</v>
          </cell>
          <cell r="I31991">
            <v>4.5397100000000004</v>
          </cell>
        </row>
        <row r="31992">
          <cell r="B31992" t="str">
            <v>ЯПОHИЯ</v>
          </cell>
          <cell r="G31992">
            <v>1.1100000000000001E-3</v>
          </cell>
          <cell r="H31992">
            <v>132</v>
          </cell>
          <cell r="I31992">
            <v>1.9417199999999999</v>
          </cell>
        </row>
        <row r="31993">
          <cell r="B31993" t="str">
            <v>ТАИЛАHД</v>
          </cell>
          <cell r="G31993">
            <v>8.7000000000000001E-4</v>
          </cell>
          <cell r="H31993">
            <v>110</v>
          </cell>
          <cell r="I31993">
            <v>2.2414399999999999</v>
          </cell>
        </row>
        <row r="31994">
          <cell r="A31994" t="str">
            <v>9109</v>
          </cell>
          <cell r="B31994" t="str">
            <v>Механизмы часовые для часов, не предназначенных для ношения на себе или с собой, укомплектованные и собранные</v>
          </cell>
          <cell r="C31994" t="str">
            <v>Штука</v>
          </cell>
          <cell r="G31994">
            <v>9.6934699999999996</v>
          </cell>
          <cell r="H31994">
            <v>60522</v>
          </cell>
          <cell r="I31994">
            <v>28.281790000000001</v>
          </cell>
        </row>
        <row r="31995">
          <cell r="B31995" t="str">
            <v>Страны СНГ</v>
          </cell>
          <cell r="G31995">
            <v>0.13847000000000001</v>
          </cell>
          <cell r="I31995">
            <v>4.8967900000000002</v>
          </cell>
        </row>
        <row r="31996">
          <cell r="B31996" t="str">
            <v>КЫРГЫЗСТАH</v>
          </cell>
          <cell r="G31996">
            <v>0.13400000000000001</v>
          </cell>
          <cell r="H31996">
            <v>1320</v>
          </cell>
          <cell r="I31996">
            <v>4.1859999999999999</v>
          </cell>
        </row>
        <row r="31997">
          <cell r="B31997" t="str">
            <v>РОССИЯ</v>
          </cell>
          <cell r="G31997">
            <v>4.47E-3</v>
          </cell>
          <cell r="H31997">
            <v>38</v>
          </cell>
          <cell r="I31997">
            <v>0.71079000000000003</v>
          </cell>
        </row>
        <row r="31998">
          <cell r="B31998" t="str">
            <v>Остальные страны мира</v>
          </cell>
          <cell r="G31998">
            <v>9.5549999999999997</v>
          </cell>
          <cell r="I31998">
            <v>23.385000000000002</v>
          </cell>
        </row>
        <row r="31999">
          <cell r="B31999" t="str">
            <v>КИТАЙ</v>
          </cell>
          <cell r="G31999">
            <v>9.5549999999999997</v>
          </cell>
          <cell r="H31999">
            <v>59164</v>
          </cell>
          <cell r="I31999">
            <v>23.385000000000002</v>
          </cell>
        </row>
        <row r="32000">
          <cell r="A32000" t="str">
            <v>9110</v>
          </cell>
          <cell r="B32000" t="str">
            <v>Укомплектованные механизмы часовые, несобранные или частично собранные (комплекты часовых механизмов); механизмы часовые неукомплектованные, собранные; механизмы часовые, предварительно грубо собранные</v>
          </cell>
          <cell r="G32000">
            <v>2.3800000000000002E-3</v>
          </cell>
          <cell r="I32000">
            <v>0.19733999999999999</v>
          </cell>
        </row>
        <row r="32001">
          <cell r="B32001" t="str">
            <v>Страны СНГ</v>
          </cell>
          <cell r="G32001">
            <v>1.9E-3</v>
          </cell>
          <cell r="I32001">
            <v>9.9000000000000005E-2</v>
          </cell>
        </row>
        <row r="32002">
          <cell r="B32002" t="str">
            <v>РОССИЯ</v>
          </cell>
          <cell r="G32002">
            <v>1.9E-3</v>
          </cell>
          <cell r="I32002">
            <v>9.9000000000000005E-2</v>
          </cell>
        </row>
        <row r="32003">
          <cell r="B32003" t="str">
            <v>Остальные страны мира</v>
          </cell>
          <cell r="G32003">
            <v>4.8000000000000001E-4</v>
          </cell>
          <cell r="I32003">
            <v>9.8339999999999997E-2</v>
          </cell>
        </row>
        <row r="32004">
          <cell r="B32004" t="str">
            <v>ФРАHЦИЯ</v>
          </cell>
          <cell r="G32004">
            <v>2.9999999999999997E-4</v>
          </cell>
          <cell r="I32004">
            <v>6.0299999999999999E-2</v>
          </cell>
        </row>
        <row r="32005">
          <cell r="B32005" t="str">
            <v>КИТАЙ</v>
          </cell>
          <cell r="G32005">
            <v>1.8000000000000001E-4</v>
          </cell>
          <cell r="I32005">
            <v>3.8039999999999997E-2</v>
          </cell>
        </row>
        <row r="32006">
          <cell r="A32006" t="str">
            <v>9111</v>
          </cell>
          <cell r="B32006" t="str">
            <v>Корпуса для часов, предназначенных для ношения на себе или с собой, и их части</v>
          </cell>
          <cell r="D32006">
            <v>1.9779999999999999E-2</v>
          </cell>
          <cell r="F32006">
            <v>123.05936</v>
          </cell>
          <cell r="G32006">
            <v>0.53027000000000002</v>
          </cell>
          <cell r="I32006">
            <v>165.67003</v>
          </cell>
        </row>
        <row r="32007">
          <cell r="B32007" t="str">
            <v>Страны СНГ</v>
          </cell>
          <cell r="D32007">
            <v>1.9779999999999999E-2</v>
          </cell>
          <cell r="F32007">
            <v>123.05936</v>
          </cell>
        </row>
        <row r="32008">
          <cell r="B32008" t="str">
            <v>РОССИЯ</v>
          </cell>
          <cell r="D32008">
            <v>1.9779999999999999E-2</v>
          </cell>
          <cell r="F32008">
            <v>123.05936</v>
          </cell>
        </row>
        <row r="32009">
          <cell r="B32009" t="str">
            <v>Остальные страны мира</v>
          </cell>
          <cell r="G32009">
            <v>0.53027000000000002</v>
          </cell>
          <cell r="I32009">
            <v>165.67003</v>
          </cell>
        </row>
        <row r="32010">
          <cell r="B32010" t="str">
            <v>ГЕРМАHИЯ</v>
          </cell>
          <cell r="G32010">
            <v>5.5999999999999995E-4</v>
          </cell>
          <cell r="I32010">
            <v>0.21561</v>
          </cell>
        </row>
        <row r="32011">
          <cell r="B32011" t="str">
            <v>ФРАHЦИЯ</v>
          </cell>
          <cell r="G32011">
            <v>1.0000000000000001E-5</v>
          </cell>
          <cell r="I32011">
            <v>0.16475000000000001</v>
          </cell>
        </row>
        <row r="32012">
          <cell r="B32012" t="str">
            <v>ШВЕЙЦАРИЯ</v>
          </cell>
          <cell r="G32012">
            <v>8.5999999999999998E-4</v>
          </cell>
          <cell r="I32012">
            <v>22.516400000000001</v>
          </cell>
        </row>
        <row r="32013">
          <cell r="B32013" t="str">
            <v>КИТАЙ</v>
          </cell>
          <cell r="G32013">
            <v>0.52646999999999999</v>
          </cell>
          <cell r="I32013">
            <v>141.74270999999999</v>
          </cell>
        </row>
        <row r="32014">
          <cell r="B32014" t="str">
            <v>ЯПОHИЯ</v>
          </cell>
          <cell r="G32014">
            <v>5.6999999999999998E-4</v>
          </cell>
          <cell r="I32014">
            <v>0.25761000000000001</v>
          </cell>
        </row>
        <row r="32015">
          <cell r="B32015" t="str">
            <v>КАМБОДЖА</v>
          </cell>
          <cell r="G32015">
            <v>1.0000000000000001E-5</v>
          </cell>
          <cell r="I32015">
            <v>1.1800000000000001E-3</v>
          </cell>
        </row>
        <row r="32016">
          <cell r="B32016" t="str">
            <v>ТАИЛАHД</v>
          </cell>
          <cell r="G32016">
            <v>1.6999999999999999E-3</v>
          </cell>
          <cell r="I32016">
            <v>0.71123999999999998</v>
          </cell>
        </row>
        <row r="32017">
          <cell r="B32017" t="str">
            <v>ВЬЕТHАМ</v>
          </cell>
          <cell r="G32017">
            <v>9.0000000000000006E-5</v>
          </cell>
          <cell r="I32017">
            <v>6.053E-2</v>
          </cell>
        </row>
        <row r="32018">
          <cell r="A32018" t="str">
            <v>9112</v>
          </cell>
          <cell r="B32018" t="str">
            <v>Корпуса для часов, не предназначенных для ношения на себе или с собой, и аналогичные корпуса для прочих изделий данной группы, и их части</v>
          </cell>
          <cell r="D32018">
            <v>5.6660000000000002E-2</v>
          </cell>
          <cell r="F32018">
            <v>0.58194000000000001</v>
          </cell>
          <cell r="G32018">
            <v>2.0000000000000002E-5</v>
          </cell>
          <cell r="I32018">
            <v>1.27898</v>
          </cell>
        </row>
        <row r="32019">
          <cell r="B32019" t="str">
            <v>Остальные страны мира</v>
          </cell>
          <cell r="D32019">
            <v>5.6660000000000002E-2</v>
          </cell>
          <cell r="F32019">
            <v>0.58194000000000001</v>
          </cell>
          <cell r="G32019">
            <v>2.0000000000000002E-5</v>
          </cell>
          <cell r="I32019">
            <v>1.27898</v>
          </cell>
        </row>
        <row r="32020">
          <cell r="B32020" t="str">
            <v>ШВЕЙЦАРИЯ</v>
          </cell>
          <cell r="G32020">
            <v>1.0000000000000001E-5</v>
          </cell>
          <cell r="I32020">
            <v>1.262</v>
          </cell>
        </row>
        <row r="32021">
          <cell r="B32021" t="str">
            <v>КИТАЙ</v>
          </cell>
          <cell r="D32021">
            <v>5.6660000000000002E-2</v>
          </cell>
          <cell r="F32021">
            <v>0.58194000000000001</v>
          </cell>
          <cell r="G32021">
            <v>1.0000000000000001E-5</v>
          </cell>
          <cell r="I32021">
            <v>1.5469999999999999E-2</v>
          </cell>
        </row>
        <row r="32022">
          <cell r="B32022" t="str">
            <v>ТАИЛАHД</v>
          </cell>
          <cell r="I32022">
            <v>1.5100000000000001E-3</v>
          </cell>
        </row>
        <row r="32023">
          <cell r="A32023" t="str">
            <v>9113</v>
          </cell>
          <cell r="B32023" t="str">
            <v>Ремешки, ленты и браслеты для часов, предназначенных для ношения на себе или с собой, и их части</v>
          </cell>
          <cell r="D32023">
            <v>0.55755999999999994</v>
          </cell>
          <cell r="F32023">
            <v>30.427859999999999</v>
          </cell>
          <cell r="G32023">
            <v>35.186979999999998</v>
          </cell>
          <cell r="I32023">
            <v>909.05433000000005</v>
          </cell>
        </row>
        <row r="32024">
          <cell r="B32024" t="str">
            <v>Страны СНГ</v>
          </cell>
          <cell r="D32024">
            <v>0.45212000000000002</v>
          </cell>
          <cell r="F32024">
            <v>24.135269999999998</v>
          </cell>
          <cell r="G32024">
            <v>21.963730000000002</v>
          </cell>
          <cell r="I32024">
            <v>19.72702</v>
          </cell>
        </row>
        <row r="32025">
          <cell r="B32025" t="str">
            <v>КЫРГЫЗСТАH</v>
          </cell>
          <cell r="D32025">
            <v>1.4999999999999999E-4</v>
          </cell>
          <cell r="F32025">
            <v>8.7650000000000006E-2</v>
          </cell>
        </row>
        <row r="32026">
          <cell r="B32026" t="str">
            <v>РОССИЯ</v>
          </cell>
          <cell r="D32026">
            <v>0.40856999999999999</v>
          </cell>
          <cell r="F32026">
            <v>19.119810000000001</v>
          </cell>
          <cell r="G32026">
            <v>21.963730000000002</v>
          </cell>
          <cell r="I32026">
            <v>19.72702</v>
          </cell>
        </row>
        <row r="32027">
          <cell r="B32027" t="str">
            <v>ТАДЖИКИСТАH</v>
          </cell>
          <cell r="D32027">
            <v>5.4000000000000003E-3</v>
          </cell>
          <cell r="F32027">
            <v>4.9126099999999999</v>
          </cell>
        </row>
        <row r="32028">
          <cell r="B32028" t="str">
            <v>УЗБЕКИСТАH</v>
          </cell>
          <cell r="D32028">
            <v>3.7999999999999999E-2</v>
          </cell>
          <cell r="F32028">
            <v>1.52E-2</v>
          </cell>
        </row>
        <row r="32029">
          <cell r="B32029" t="str">
            <v>Остальные страны мира</v>
          </cell>
          <cell r="D32029">
            <v>0.10544000000000001</v>
          </cell>
          <cell r="F32029">
            <v>6.2925899999999997</v>
          </cell>
          <cell r="G32029">
            <v>13.22325</v>
          </cell>
          <cell r="I32029">
            <v>889.32731000000001</v>
          </cell>
        </row>
        <row r="32030">
          <cell r="B32030" t="str">
            <v>АВСТРИЯ</v>
          </cell>
          <cell r="G32030">
            <v>3.7000000000000002E-3</v>
          </cell>
          <cell r="I32030">
            <v>8.5042399999999994</v>
          </cell>
        </row>
        <row r="32031">
          <cell r="B32031" t="str">
            <v>ГЕРМАHИЯ</v>
          </cell>
          <cell r="G32031">
            <v>9.5E-4</v>
          </cell>
          <cell r="I32031">
            <v>6.9177</v>
          </cell>
        </row>
        <row r="32032">
          <cell r="B32032" t="str">
            <v>ЭСТОHИЯ</v>
          </cell>
          <cell r="G32032">
            <v>2.9999999999999997E-4</v>
          </cell>
          <cell r="I32032">
            <v>8.1379999999999994E-2</v>
          </cell>
        </row>
        <row r="32033">
          <cell r="B32033" t="str">
            <v>ИСПАHИЯ</v>
          </cell>
          <cell r="G32033">
            <v>5.0000000000000001E-4</v>
          </cell>
          <cell r="I32033">
            <v>2.6530000000000001E-2</v>
          </cell>
        </row>
        <row r="32034">
          <cell r="B32034" t="str">
            <v>ФРАHЦИЯ</v>
          </cell>
          <cell r="G32034">
            <v>1.8079999999999999E-2</v>
          </cell>
          <cell r="I32034">
            <v>33.085180000000001</v>
          </cell>
        </row>
        <row r="32035">
          <cell r="B32035" t="str">
            <v>ВЕHГРИЯ</v>
          </cell>
          <cell r="G32035">
            <v>4.0000000000000003E-5</v>
          </cell>
          <cell r="I32035">
            <v>0.34243000000000001</v>
          </cell>
        </row>
        <row r="32036">
          <cell r="B32036" t="str">
            <v>ИТАЛИЯ</v>
          </cell>
          <cell r="D32036">
            <v>2.9999999999999997E-4</v>
          </cell>
          <cell r="F32036">
            <v>0.27893000000000001</v>
          </cell>
          <cell r="G32036">
            <v>1.8169999999999999E-2</v>
          </cell>
          <cell r="I32036">
            <v>28.124479999999998</v>
          </cell>
        </row>
        <row r="32037">
          <cell r="B32037" t="str">
            <v>ПОРТУГАЛИЯ</v>
          </cell>
          <cell r="G32037">
            <v>2.5000000000000001E-4</v>
          </cell>
          <cell r="I32037">
            <v>5.5289700000000002</v>
          </cell>
        </row>
        <row r="32038">
          <cell r="B32038" t="str">
            <v>ШВЕЙЦАРИЯ</v>
          </cell>
          <cell r="G32038">
            <v>4.7890000000000002E-2</v>
          </cell>
          <cell r="I32038">
            <v>246.60746</v>
          </cell>
        </row>
        <row r="32039">
          <cell r="B32039" t="str">
            <v>ОБЪЕДИHЕHHЫЕ АРАБСКИЕ ЭМИРАТЫ</v>
          </cell>
          <cell r="D32039">
            <v>0.105</v>
          </cell>
          <cell r="F32039">
            <v>5.9850000000000003</v>
          </cell>
          <cell r="G32039">
            <v>1.3699999999999999E-3</v>
          </cell>
          <cell r="I32039">
            <v>0.21240999999999999</v>
          </cell>
        </row>
        <row r="32040">
          <cell r="B32040" t="str">
            <v>КИТАЙ</v>
          </cell>
          <cell r="G32040">
            <v>12.83611</v>
          </cell>
          <cell r="I32040">
            <v>471.82938999999999</v>
          </cell>
        </row>
        <row r="32041">
          <cell r="B32041" t="str">
            <v>ГОHКОHГ</v>
          </cell>
          <cell r="G32041">
            <v>1.5499999999999999E-3</v>
          </cell>
          <cell r="I32041">
            <v>1.1678599999999999</v>
          </cell>
        </row>
        <row r="32042">
          <cell r="B32042" t="str">
            <v>ЯПОHИЯ</v>
          </cell>
          <cell r="G32042">
            <v>6.43E-3</v>
          </cell>
          <cell r="I32042">
            <v>3.1186600000000002</v>
          </cell>
        </row>
        <row r="32043">
          <cell r="B32043" t="str">
            <v>КАМБОДЖА</v>
          </cell>
          <cell r="G32043">
            <v>6.6E-4</v>
          </cell>
          <cell r="I32043">
            <v>3.7429999999999998E-2</v>
          </cell>
        </row>
        <row r="32044">
          <cell r="B32044" t="str">
            <v>РЕСПУБЛИКА КОРЕЯ</v>
          </cell>
          <cell r="G32044">
            <v>2.0000000000000002E-5</v>
          </cell>
          <cell r="I32044">
            <v>8.3800000000000003E-3</v>
          </cell>
        </row>
        <row r="32045">
          <cell r="B32045" t="str">
            <v>МОHГОЛИЯ</v>
          </cell>
          <cell r="D32045">
            <v>1.3999999999999999E-4</v>
          </cell>
          <cell r="F32045">
            <v>2.8660000000000001E-2</v>
          </cell>
        </row>
        <row r="32046">
          <cell r="B32046" t="str">
            <v>МАЛАЙЗИЯ</v>
          </cell>
          <cell r="I32046">
            <v>4.6000000000000001E-4</v>
          </cell>
        </row>
        <row r="32047">
          <cell r="B32047" t="str">
            <v>ТАИЛАHД</v>
          </cell>
          <cell r="G32047">
            <v>4.0129999999999999E-2</v>
          </cell>
          <cell r="I32047">
            <v>13.648479999999999</v>
          </cell>
        </row>
        <row r="32048">
          <cell r="B32048" t="str">
            <v>ТАЙВАНЬ (КИТАЙ)</v>
          </cell>
          <cell r="G32048">
            <v>0.10174999999999999</v>
          </cell>
          <cell r="I32048">
            <v>65.663799999999995</v>
          </cell>
        </row>
        <row r="32049">
          <cell r="B32049" t="str">
            <v>ВЬЕТHАМ</v>
          </cell>
          <cell r="G32049">
            <v>1.25E-3</v>
          </cell>
          <cell r="I32049">
            <v>0.51161000000000001</v>
          </cell>
        </row>
        <row r="32050">
          <cell r="B32050" t="str">
            <v>СОЕДИНЕННЫЕ ШТАТЫ АМЕРИКИ</v>
          </cell>
          <cell r="G32050">
            <v>0.14399999999999999</v>
          </cell>
          <cell r="I32050">
            <v>2.7648000000000001</v>
          </cell>
        </row>
        <row r="32051">
          <cell r="B32051" t="str">
            <v>МАДАГАСКАР</v>
          </cell>
          <cell r="G32051">
            <v>8.0000000000000007E-5</v>
          </cell>
          <cell r="I32051">
            <v>0.48418</v>
          </cell>
        </row>
        <row r="32052">
          <cell r="B32052" t="str">
            <v>АВСТРАЛИЯ</v>
          </cell>
          <cell r="G32052">
            <v>2.0000000000000002E-5</v>
          </cell>
          <cell r="I32052">
            <v>0.66147999999999996</v>
          </cell>
        </row>
        <row r="32053">
          <cell r="A32053" t="str">
            <v>9114</v>
          </cell>
          <cell r="B32053" t="str">
            <v>Части часов всех видов прочие</v>
          </cell>
          <cell r="D32053">
            <v>0.16950000000000001</v>
          </cell>
          <cell r="F32053">
            <v>26.90766</v>
          </cell>
          <cell r="G32053">
            <v>0.40575</v>
          </cell>
          <cell r="I32053">
            <v>66.166219999999996</v>
          </cell>
        </row>
        <row r="32054">
          <cell r="B32054" t="str">
            <v>Страны СНГ</v>
          </cell>
          <cell r="D32054">
            <v>9.4999999999999998E-3</v>
          </cell>
          <cell r="F32054">
            <v>2.9037099999999998</v>
          </cell>
          <cell r="G32054">
            <v>0.39140999999999998</v>
          </cell>
          <cell r="I32054">
            <v>19.871980000000001</v>
          </cell>
        </row>
        <row r="32055">
          <cell r="B32055" t="str">
            <v>АРМЕHИЯ</v>
          </cell>
          <cell r="G32055">
            <v>1.9439999999999999E-2</v>
          </cell>
          <cell r="I32055">
            <v>12.8</v>
          </cell>
        </row>
        <row r="32056">
          <cell r="B32056" t="str">
            <v>РОССИЯ</v>
          </cell>
          <cell r="D32056">
            <v>9.4999999999999998E-3</v>
          </cell>
          <cell r="F32056">
            <v>2.9037099999999998</v>
          </cell>
          <cell r="G32056">
            <v>0.37197000000000002</v>
          </cell>
          <cell r="I32056">
            <v>7.0719799999999999</v>
          </cell>
        </row>
        <row r="32057">
          <cell r="B32057" t="str">
            <v>Остальные страны мира</v>
          </cell>
          <cell r="D32057">
            <v>0.16</v>
          </cell>
          <cell r="F32057">
            <v>24.00395</v>
          </cell>
          <cell r="G32057">
            <v>1.434E-2</v>
          </cell>
          <cell r="I32057">
            <v>46.294240000000002</v>
          </cell>
        </row>
        <row r="32058">
          <cell r="B32058" t="str">
            <v>АВСТРИЯ</v>
          </cell>
          <cell r="G32058">
            <v>5.0000000000000002E-5</v>
          </cell>
          <cell r="I32058">
            <v>8.7500000000000008E-3</v>
          </cell>
        </row>
        <row r="32059">
          <cell r="B32059" t="str">
            <v>ГЕРМАHИЯ</v>
          </cell>
          <cell r="G32059">
            <v>2.2000000000000001E-4</v>
          </cell>
          <cell r="I32059">
            <v>0.36586000000000002</v>
          </cell>
        </row>
        <row r="32060">
          <cell r="B32060" t="str">
            <v>ФРАHЦИЯ</v>
          </cell>
          <cell r="G32060">
            <v>5.0000000000000002E-5</v>
          </cell>
          <cell r="I32060">
            <v>0.97245999999999999</v>
          </cell>
        </row>
        <row r="32061">
          <cell r="B32061" t="str">
            <v>ШВЕЙЦАРИЯ</v>
          </cell>
          <cell r="G32061">
            <v>1.2999999999999999E-3</v>
          </cell>
          <cell r="I32061">
            <v>37.350059999999999</v>
          </cell>
        </row>
        <row r="32062">
          <cell r="B32062" t="str">
            <v>ОБЪЕДИHЕHHЫЕ АРАБСКИЕ ЭМИРАТЫ</v>
          </cell>
          <cell r="D32062">
            <v>0.16</v>
          </cell>
          <cell r="F32062">
            <v>24.00395</v>
          </cell>
          <cell r="G32062">
            <v>3.4000000000000002E-4</v>
          </cell>
          <cell r="I32062">
            <v>2.4029999999999999E-2</v>
          </cell>
        </row>
        <row r="32063">
          <cell r="B32063" t="str">
            <v>КИТАЙ</v>
          </cell>
          <cell r="G32063">
            <v>9.2899999999999996E-3</v>
          </cell>
          <cell r="I32063">
            <v>5.8341500000000002</v>
          </cell>
        </row>
        <row r="32064">
          <cell r="B32064" t="str">
            <v>ЯПОHИЯ</v>
          </cell>
          <cell r="G32064">
            <v>1.9599999999999999E-3</v>
          </cell>
          <cell r="I32064">
            <v>1.3260700000000001</v>
          </cell>
        </row>
        <row r="32065">
          <cell r="B32065" t="str">
            <v>МАЛАЙЗИЯ</v>
          </cell>
          <cell r="G32065">
            <v>3.0000000000000001E-5</v>
          </cell>
          <cell r="I32065">
            <v>2.4459999999999999E-2</v>
          </cell>
        </row>
        <row r="32066">
          <cell r="B32066" t="str">
            <v>ФИЛИППИHЫ</v>
          </cell>
          <cell r="G32066">
            <v>2.0000000000000002E-5</v>
          </cell>
          <cell r="I32066">
            <v>2.1649999999999999E-2</v>
          </cell>
        </row>
        <row r="32067">
          <cell r="B32067" t="str">
            <v>СИHГАПУР</v>
          </cell>
          <cell r="I32067">
            <v>2.7E-4</v>
          </cell>
        </row>
        <row r="32068">
          <cell r="B32068" t="str">
            <v>ТАИЛАHД</v>
          </cell>
          <cell r="G32068">
            <v>8.0000000000000007E-5</v>
          </cell>
          <cell r="I32068">
            <v>0.16375999999999999</v>
          </cell>
        </row>
        <row r="32069">
          <cell r="B32069" t="str">
            <v>ТУРЦИЯ</v>
          </cell>
          <cell r="G32069">
            <v>1E-3</v>
          </cell>
          <cell r="I32069">
            <v>0.20222000000000001</v>
          </cell>
        </row>
        <row r="32070">
          <cell r="B32070" t="str">
            <v>ВЬЕТHАМ</v>
          </cell>
          <cell r="I32070">
            <v>5.0000000000000001E-4</v>
          </cell>
        </row>
        <row r="32071">
          <cell r="A32071" t="str">
            <v>9201</v>
          </cell>
          <cell r="B32071" t="str">
            <v>Фортепиано, включая автоматические; клавесины и прочие клавишные струнные инструменты</v>
          </cell>
          <cell r="C32071" t="str">
            <v>Штука</v>
          </cell>
          <cell r="D32071">
            <v>0.35</v>
          </cell>
          <cell r="E32071">
            <v>1</v>
          </cell>
          <cell r="F32071">
            <v>2E-3</v>
          </cell>
          <cell r="G32071">
            <v>180.75094000000001</v>
          </cell>
          <cell r="H32071">
            <v>1066</v>
          </cell>
          <cell r="I32071">
            <v>5141.0718999999999</v>
          </cell>
        </row>
        <row r="32072">
          <cell r="B32072" t="str">
            <v>Страны СНГ</v>
          </cell>
          <cell r="G32072">
            <v>0.71199999999999997</v>
          </cell>
          <cell r="I32072">
            <v>4.6319999999999997</v>
          </cell>
        </row>
        <row r="32073">
          <cell r="B32073" t="str">
            <v>РОССИЯ</v>
          </cell>
          <cell r="G32073">
            <v>0.26200000000000001</v>
          </cell>
          <cell r="H32073">
            <v>2</v>
          </cell>
          <cell r="I32073">
            <v>3.7320000000000002</v>
          </cell>
        </row>
        <row r="32074">
          <cell r="B32074" t="str">
            <v>УКРАИHА</v>
          </cell>
          <cell r="G32074">
            <v>0.45</v>
          </cell>
          <cell r="H32074">
            <v>2</v>
          </cell>
          <cell r="I32074">
            <v>0.9</v>
          </cell>
        </row>
        <row r="32075">
          <cell r="B32075" t="str">
            <v>Остальные страны мира</v>
          </cell>
          <cell r="D32075">
            <v>0.35</v>
          </cell>
          <cell r="F32075">
            <v>2E-3</v>
          </cell>
          <cell r="G32075">
            <v>180.03894</v>
          </cell>
          <cell r="I32075">
            <v>5136.4399000000003</v>
          </cell>
        </row>
        <row r="32076">
          <cell r="B32076" t="str">
            <v>АВСТРИЯ</v>
          </cell>
          <cell r="G32076">
            <v>0.93389999999999995</v>
          </cell>
          <cell r="H32076">
            <v>2</v>
          </cell>
          <cell r="I32076">
            <v>138.21659</v>
          </cell>
        </row>
        <row r="32077">
          <cell r="B32077" t="str">
            <v>ЧЕШСКАЯ РЕСПУБЛИКА</v>
          </cell>
          <cell r="G32077">
            <v>9.2550000000000008</v>
          </cell>
          <cell r="H32077">
            <v>35</v>
          </cell>
          <cell r="I32077">
            <v>184.09843000000001</v>
          </cell>
        </row>
        <row r="32078">
          <cell r="B32078" t="str">
            <v>ГЕРМАHИЯ</v>
          </cell>
          <cell r="G32078">
            <v>4.9195000000000002</v>
          </cell>
          <cell r="H32078">
            <v>14</v>
          </cell>
          <cell r="I32078">
            <v>591.95723999999996</v>
          </cell>
        </row>
        <row r="32079">
          <cell r="B32079" t="str">
            <v>ИТАЛИЯ</v>
          </cell>
          <cell r="G32079">
            <v>0.43</v>
          </cell>
          <cell r="H32079">
            <v>1</v>
          </cell>
          <cell r="I32079">
            <v>11.438029999999999</v>
          </cell>
        </row>
        <row r="32080">
          <cell r="B32080" t="str">
            <v>КИТАЙ</v>
          </cell>
          <cell r="G32080">
            <v>44.565800000000003</v>
          </cell>
          <cell r="H32080">
            <v>513</v>
          </cell>
          <cell r="I32080">
            <v>253.89501999999999</v>
          </cell>
        </row>
        <row r="32081">
          <cell r="B32081" t="str">
            <v>ИHДОHЕЗИЯ</v>
          </cell>
          <cell r="G32081">
            <v>55.391509999999997</v>
          </cell>
          <cell r="H32081">
            <v>249</v>
          </cell>
          <cell r="I32081">
            <v>1275.49035</v>
          </cell>
        </row>
        <row r="32082">
          <cell r="B32082" t="str">
            <v>ЯПОHИЯ</v>
          </cell>
          <cell r="G32082">
            <v>64.316180000000003</v>
          </cell>
          <cell r="H32082">
            <v>243</v>
          </cell>
          <cell r="I32082">
            <v>2679.9705800000002</v>
          </cell>
        </row>
        <row r="32083">
          <cell r="B32083" t="str">
            <v>ТУРЦИЯ</v>
          </cell>
          <cell r="D32083">
            <v>0.35</v>
          </cell>
          <cell r="E32083">
            <v>1</v>
          </cell>
          <cell r="F32083">
            <v>2E-3</v>
          </cell>
          <cell r="G32083">
            <v>0.22705</v>
          </cell>
          <cell r="H32083">
            <v>5</v>
          </cell>
          <cell r="I32083">
            <v>1.3736600000000001</v>
          </cell>
        </row>
        <row r="32084">
          <cell r="A32084" t="str">
            <v>9202</v>
          </cell>
          <cell r="B32084" t="str">
            <v>Инструменты музыкальные струнные прочие (например, гитары, скрипки, арфы)</v>
          </cell>
          <cell r="C32084" t="str">
            <v>Штука</v>
          </cell>
          <cell r="D32084">
            <v>0.94710000000000005</v>
          </cell>
          <cell r="E32084">
            <v>387</v>
          </cell>
          <cell r="F32084">
            <v>56.003</v>
          </cell>
          <cell r="G32084">
            <v>466.60048999999998</v>
          </cell>
          <cell r="H32084">
            <v>128169.2</v>
          </cell>
          <cell r="I32084">
            <v>2535.2478900000001</v>
          </cell>
        </row>
        <row r="32085">
          <cell r="B32085" t="str">
            <v>Страны СНГ</v>
          </cell>
          <cell r="D32085">
            <v>0.92730000000000001</v>
          </cell>
          <cell r="F32085">
            <v>55.888759999999998</v>
          </cell>
          <cell r="G32085">
            <v>348.03498000000002</v>
          </cell>
          <cell r="I32085">
            <v>492.12369999999999</v>
          </cell>
        </row>
        <row r="32086">
          <cell r="B32086" t="str">
            <v>КЫРГЫЗСТАH</v>
          </cell>
          <cell r="D32086">
            <v>4.9200000000000001E-2</v>
          </cell>
          <cell r="E32086">
            <v>16</v>
          </cell>
          <cell r="F32086">
            <v>0.45478000000000002</v>
          </cell>
        </row>
        <row r="32087">
          <cell r="B32087" t="str">
            <v>РОССИЯ</v>
          </cell>
          <cell r="D32087">
            <v>0.78490000000000004</v>
          </cell>
          <cell r="E32087">
            <v>352</v>
          </cell>
          <cell r="F32087">
            <v>54.375860000000003</v>
          </cell>
          <cell r="G32087">
            <v>292.90897999999999</v>
          </cell>
          <cell r="H32087">
            <v>9161.2000000000007</v>
          </cell>
          <cell r="I32087">
            <v>360.41473000000002</v>
          </cell>
        </row>
        <row r="32088">
          <cell r="B32088" t="str">
            <v>УКРАИHА</v>
          </cell>
          <cell r="D32088">
            <v>3.0000000000000001E-3</v>
          </cell>
          <cell r="E32088">
            <v>1</v>
          </cell>
          <cell r="F32088">
            <v>0.13235</v>
          </cell>
        </row>
        <row r="32089">
          <cell r="B32089" t="str">
            <v>УЗБЕКИСТАH</v>
          </cell>
          <cell r="D32089">
            <v>9.0200000000000002E-2</v>
          </cell>
          <cell r="E32089">
            <v>9</v>
          </cell>
          <cell r="F32089">
            <v>0.92576999999999998</v>
          </cell>
          <cell r="G32089">
            <v>55.125999999999998</v>
          </cell>
          <cell r="H32089">
            <v>71220</v>
          </cell>
          <cell r="I32089">
            <v>131.70896999999999</v>
          </cell>
        </row>
        <row r="32090">
          <cell r="B32090" t="str">
            <v>Остальные страны мира</v>
          </cell>
          <cell r="D32090">
            <v>1.9800000000000002E-2</v>
          </cell>
          <cell r="F32090">
            <v>0.11423999999999999</v>
          </cell>
          <cell r="G32090">
            <v>118.56551</v>
          </cell>
          <cell r="I32090">
            <v>2043.12419</v>
          </cell>
        </row>
        <row r="32091">
          <cell r="B32091" t="str">
            <v>ЧЕШСКАЯ РЕСПУБЛИКА</v>
          </cell>
          <cell r="D32091">
            <v>2E-3</v>
          </cell>
          <cell r="E32091">
            <v>1</v>
          </cell>
          <cell r="F32091">
            <v>2.2399999999999998E-3</v>
          </cell>
        </row>
        <row r="32092">
          <cell r="B32092" t="str">
            <v>ГЕРМАHИЯ</v>
          </cell>
          <cell r="D32092">
            <v>1.5E-3</v>
          </cell>
          <cell r="E32092">
            <v>1</v>
          </cell>
          <cell r="F32092">
            <v>1.4999999999999999E-2</v>
          </cell>
          <cell r="G32092">
            <v>0.55545</v>
          </cell>
          <cell r="H32092">
            <v>141</v>
          </cell>
          <cell r="I32092">
            <v>37.593719999999998</v>
          </cell>
        </row>
        <row r="32093">
          <cell r="B32093" t="str">
            <v>ИСПАHИЯ</v>
          </cell>
          <cell r="G32093">
            <v>3.0000000000000001E-3</v>
          </cell>
          <cell r="H32093">
            <v>1</v>
          </cell>
          <cell r="I32093">
            <v>1.065E-2</v>
          </cell>
        </row>
        <row r="32094">
          <cell r="B32094" t="str">
            <v>ИРЛАHДИЯ</v>
          </cell>
          <cell r="D32094">
            <v>2.8E-3</v>
          </cell>
          <cell r="E32094">
            <v>1</v>
          </cell>
          <cell r="F32094">
            <v>0.01</v>
          </cell>
        </row>
        <row r="32095">
          <cell r="B32095" t="str">
            <v>НИДЕРЛАHДЫ</v>
          </cell>
          <cell r="D32095">
            <v>7.4999999999999997E-3</v>
          </cell>
          <cell r="E32095">
            <v>4</v>
          </cell>
          <cell r="F32095">
            <v>3.6999999999999998E-2</v>
          </cell>
        </row>
        <row r="32096">
          <cell r="B32096" t="str">
            <v>РУМЫHИЯ</v>
          </cell>
          <cell r="G32096">
            <v>2E-3</v>
          </cell>
          <cell r="H32096">
            <v>2</v>
          </cell>
          <cell r="I32096">
            <v>3.3009999999999998E-2</v>
          </cell>
        </row>
        <row r="32097">
          <cell r="B32097" t="str">
            <v>КИТАЙ</v>
          </cell>
          <cell r="G32097">
            <v>95.918019999999999</v>
          </cell>
          <cell r="H32097">
            <v>38596</v>
          </cell>
          <cell r="I32097">
            <v>1158.84996</v>
          </cell>
        </row>
        <row r="32098">
          <cell r="B32098" t="str">
            <v>ИHДОHЕЗИЯ</v>
          </cell>
          <cell r="G32098">
            <v>13.09554</v>
          </cell>
          <cell r="H32098">
            <v>5756</v>
          </cell>
          <cell r="I32098">
            <v>516.56791999999996</v>
          </cell>
        </row>
        <row r="32099">
          <cell r="B32099" t="str">
            <v>ИHДИЯ</v>
          </cell>
          <cell r="G32099">
            <v>7.9728000000000003</v>
          </cell>
          <cell r="H32099">
            <v>3160</v>
          </cell>
          <cell r="I32099">
            <v>286.99806999999998</v>
          </cell>
        </row>
        <row r="32100">
          <cell r="B32100" t="str">
            <v>ЯПОHИЯ</v>
          </cell>
          <cell r="G32100">
            <v>0.60316000000000003</v>
          </cell>
          <cell r="H32100">
            <v>84</v>
          </cell>
          <cell r="I32100">
            <v>11.12398</v>
          </cell>
        </row>
        <row r="32101">
          <cell r="B32101" t="str">
            <v>РЕСПУБЛИКА КОРЕЯ</v>
          </cell>
          <cell r="G32101">
            <v>6.0000000000000001E-3</v>
          </cell>
          <cell r="H32101">
            <v>2</v>
          </cell>
          <cell r="I32101">
            <v>2.9819999999999999E-2</v>
          </cell>
        </row>
        <row r="32102">
          <cell r="B32102" t="str">
            <v>ТУРЦИЯ</v>
          </cell>
          <cell r="D32102">
            <v>6.0000000000000001E-3</v>
          </cell>
          <cell r="E32102">
            <v>2</v>
          </cell>
          <cell r="F32102">
            <v>0.05</v>
          </cell>
        </row>
        <row r="32103">
          <cell r="B32103" t="str">
            <v>СОЕДИНЕННЫЕ ШТАТЫ АМЕРИКИ</v>
          </cell>
          <cell r="G32103">
            <v>0.30746000000000001</v>
          </cell>
          <cell r="H32103">
            <v>30</v>
          </cell>
          <cell r="I32103">
            <v>14.21144</v>
          </cell>
        </row>
        <row r="32104">
          <cell r="B32104" t="str">
            <v>АВСТРАЛИЯ</v>
          </cell>
          <cell r="G32104">
            <v>0.10208</v>
          </cell>
          <cell r="H32104">
            <v>16</v>
          </cell>
          <cell r="I32104">
            <v>17.70562</v>
          </cell>
        </row>
        <row r="32105">
          <cell r="A32105" t="str">
            <v>9205</v>
          </cell>
          <cell r="B32105" t="str">
            <v>Инструменты музыкальные духовые прочие (например, кларнеты, трубы, волынки)</v>
          </cell>
          <cell r="C32105" t="str">
            <v>Штука</v>
          </cell>
          <cell r="D32105">
            <v>0.55947000000000002</v>
          </cell>
          <cell r="E32105">
            <v>4320</v>
          </cell>
          <cell r="F32105">
            <v>0.64800000000000002</v>
          </cell>
          <cell r="G32105">
            <v>26.131879999999999</v>
          </cell>
          <cell r="H32105">
            <v>31003.4</v>
          </cell>
          <cell r="I32105">
            <v>1535.9222299999999</v>
          </cell>
        </row>
        <row r="32106">
          <cell r="B32106" t="str">
            <v>Страны СНГ</v>
          </cell>
          <cell r="D32106">
            <v>0.55947000000000002</v>
          </cell>
          <cell r="F32106">
            <v>0.64800000000000002</v>
          </cell>
          <cell r="G32106">
            <v>17.926010000000002</v>
          </cell>
          <cell r="I32106">
            <v>212.88989000000001</v>
          </cell>
        </row>
        <row r="32107">
          <cell r="B32107" t="str">
            <v>РОССИЯ</v>
          </cell>
          <cell r="G32107">
            <v>17.926010000000002</v>
          </cell>
          <cell r="H32107">
            <v>2109.4</v>
          </cell>
          <cell r="I32107">
            <v>212.88989000000001</v>
          </cell>
        </row>
        <row r="32108">
          <cell r="B32108" t="str">
            <v>ТАДЖИКИСТАH</v>
          </cell>
          <cell r="D32108">
            <v>0.55947000000000002</v>
          </cell>
          <cell r="E32108">
            <v>4320</v>
          </cell>
          <cell r="F32108">
            <v>0.64800000000000002</v>
          </cell>
        </row>
        <row r="32109">
          <cell r="B32109" t="str">
            <v>Остальные страны мира</v>
          </cell>
          <cell r="G32109">
            <v>8.2058700000000009</v>
          </cell>
          <cell r="I32109">
            <v>1323.03234</v>
          </cell>
        </row>
        <row r="32110">
          <cell r="B32110" t="str">
            <v>ГЕРМАHИЯ</v>
          </cell>
          <cell r="G32110">
            <v>1.7487600000000001</v>
          </cell>
          <cell r="H32110">
            <v>9943</v>
          </cell>
          <cell r="I32110">
            <v>259.64058999999997</v>
          </cell>
        </row>
        <row r="32111">
          <cell r="B32111" t="str">
            <v>ФРАHЦИЯ</v>
          </cell>
          <cell r="G32111">
            <v>4.0129999999999999E-2</v>
          </cell>
          <cell r="H32111">
            <v>14</v>
          </cell>
          <cell r="I32111">
            <v>68.888390000000001</v>
          </cell>
        </row>
        <row r="32112">
          <cell r="B32112" t="str">
            <v>ЛИТВА</v>
          </cell>
          <cell r="G32112">
            <v>0.40608</v>
          </cell>
          <cell r="H32112">
            <v>32</v>
          </cell>
          <cell r="I32112">
            <v>76.712549999999993</v>
          </cell>
        </row>
        <row r="32113">
          <cell r="B32113" t="str">
            <v>НИДЕРЛАHДЫ</v>
          </cell>
          <cell r="G32113">
            <v>9.4000000000000004E-3</v>
          </cell>
          <cell r="H32113">
            <v>2</v>
          </cell>
          <cell r="I32113">
            <v>11.84098</v>
          </cell>
        </row>
        <row r="32114">
          <cell r="B32114" t="str">
            <v>ШВЕЙЦАРИЯ</v>
          </cell>
          <cell r="G32114">
            <v>2.0389999999999998E-2</v>
          </cell>
          <cell r="H32114">
            <v>20</v>
          </cell>
          <cell r="I32114">
            <v>0.21263000000000001</v>
          </cell>
        </row>
        <row r="32115">
          <cell r="B32115" t="str">
            <v>СОЕДИНЕННОЕ КОРОЛЕВСТВО</v>
          </cell>
          <cell r="G32115">
            <v>4.6559999999999997E-2</v>
          </cell>
          <cell r="H32115">
            <v>42</v>
          </cell>
          <cell r="I32115">
            <v>0.51690999999999998</v>
          </cell>
        </row>
        <row r="32116">
          <cell r="B32116" t="str">
            <v>КИТАЙ</v>
          </cell>
          <cell r="G32116">
            <v>3.14195</v>
          </cell>
          <cell r="H32116">
            <v>11198</v>
          </cell>
          <cell r="I32116">
            <v>205.27619000000001</v>
          </cell>
        </row>
        <row r="32117">
          <cell r="B32117" t="str">
            <v>ИHДОHЕЗИЯ</v>
          </cell>
          <cell r="G32117">
            <v>1.73003</v>
          </cell>
          <cell r="H32117">
            <v>6274</v>
          </cell>
          <cell r="I32117">
            <v>321.66422999999998</v>
          </cell>
        </row>
        <row r="32118">
          <cell r="B32118" t="str">
            <v>ЯПОHИЯ</v>
          </cell>
          <cell r="G32118">
            <v>0.82503000000000004</v>
          </cell>
          <cell r="H32118">
            <v>1285</v>
          </cell>
          <cell r="I32118">
            <v>259.71949999999998</v>
          </cell>
        </row>
        <row r="32119">
          <cell r="B32119" t="str">
            <v>ТАЙВАНЬ (КИТАЙ)</v>
          </cell>
          <cell r="G32119">
            <v>0.11082</v>
          </cell>
          <cell r="H32119">
            <v>8</v>
          </cell>
          <cell r="I32119">
            <v>21.009989999999998</v>
          </cell>
        </row>
        <row r="32120">
          <cell r="B32120" t="str">
            <v>СОЕДИНЕННЫЕ ШТАТЫ АМЕРИКИ</v>
          </cell>
          <cell r="G32120">
            <v>0.12672</v>
          </cell>
          <cell r="H32120">
            <v>76</v>
          </cell>
          <cell r="I32120">
            <v>97.550380000000004</v>
          </cell>
        </row>
        <row r="32121">
          <cell r="A32121" t="str">
            <v>9206</v>
          </cell>
          <cell r="B32121" t="str">
            <v>Инструменты музыкальные ударные (например, барабаны, ксилофоны, тарелки, кастаньеты, маракасы)</v>
          </cell>
          <cell r="C32121" t="str">
            <v>Штука</v>
          </cell>
          <cell r="D32121">
            <v>0.54708000000000001</v>
          </cell>
          <cell r="E32121">
            <v>496</v>
          </cell>
          <cell r="F32121">
            <v>4.8085399999999998</v>
          </cell>
          <cell r="G32121">
            <v>375.13616000000002</v>
          </cell>
          <cell r="H32121">
            <v>11106.9</v>
          </cell>
          <cell r="I32121">
            <v>571.47951999999998</v>
          </cell>
        </row>
        <row r="32122">
          <cell r="B32122" t="str">
            <v>Страны СНГ</v>
          </cell>
          <cell r="D32122">
            <v>0.54708000000000001</v>
          </cell>
          <cell r="F32122">
            <v>4.8085399999999998</v>
          </cell>
          <cell r="G32122">
            <v>354.00301999999999</v>
          </cell>
          <cell r="I32122">
            <v>44.769150000000003</v>
          </cell>
        </row>
        <row r="32123">
          <cell r="B32123" t="str">
            <v>РОССИЯ</v>
          </cell>
          <cell r="D32123">
            <v>0.54708000000000001</v>
          </cell>
          <cell r="E32123">
            <v>496</v>
          </cell>
          <cell r="F32123">
            <v>4.8085399999999998</v>
          </cell>
          <cell r="G32123">
            <v>353.99302</v>
          </cell>
          <cell r="H32123">
            <v>2329.9</v>
          </cell>
          <cell r="I32123">
            <v>44.709150000000001</v>
          </cell>
        </row>
        <row r="32124">
          <cell r="B32124" t="str">
            <v>ТАДЖИКИСТАH</v>
          </cell>
          <cell r="G32124">
            <v>0.01</v>
          </cell>
          <cell r="H32124">
            <v>6</v>
          </cell>
          <cell r="I32124">
            <v>0.06</v>
          </cell>
        </row>
        <row r="32125">
          <cell r="B32125" t="str">
            <v>Остальные страны мира</v>
          </cell>
          <cell r="G32125">
            <v>21.133140000000001</v>
          </cell>
          <cell r="I32125">
            <v>526.71037000000001</v>
          </cell>
        </row>
        <row r="32126">
          <cell r="B32126" t="str">
            <v>АВСТРИЯ</v>
          </cell>
          <cell r="G32126">
            <v>5.0000000000000001E-4</v>
          </cell>
          <cell r="H32126">
            <v>2</v>
          </cell>
          <cell r="I32126">
            <v>9.128E-2</v>
          </cell>
        </row>
        <row r="32127">
          <cell r="B32127" t="str">
            <v>ГЕРМАHИЯ</v>
          </cell>
          <cell r="G32127">
            <v>0.14660000000000001</v>
          </cell>
          <cell r="H32127">
            <v>89</v>
          </cell>
          <cell r="I32127">
            <v>12.81068</v>
          </cell>
        </row>
        <row r="32128">
          <cell r="B32128" t="str">
            <v>ФРАHЦИЯ</v>
          </cell>
          <cell r="G32128">
            <v>1.8509999999999999E-2</v>
          </cell>
          <cell r="H32128">
            <v>1</v>
          </cell>
          <cell r="I32128">
            <v>1.4290099999999999</v>
          </cell>
        </row>
        <row r="32129">
          <cell r="B32129" t="str">
            <v>ЛИТВА</v>
          </cell>
          <cell r="G32129">
            <v>6.5189999999999998E-2</v>
          </cell>
          <cell r="H32129">
            <v>2</v>
          </cell>
          <cell r="I32129">
            <v>23.752790000000001</v>
          </cell>
        </row>
        <row r="32130">
          <cell r="B32130" t="str">
            <v>НИДЕРЛАHДЫ</v>
          </cell>
          <cell r="G32130">
            <v>0.69920000000000004</v>
          </cell>
          <cell r="H32130">
            <v>22</v>
          </cell>
          <cell r="I32130">
            <v>63.404229999999998</v>
          </cell>
        </row>
        <row r="32131">
          <cell r="B32131" t="str">
            <v>СОЕДИНЕННОЕ КОРОЛЕВСТВО</v>
          </cell>
          <cell r="G32131">
            <v>0.50505</v>
          </cell>
          <cell r="H32131">
            <v>97</v>
          </cell>
          <cell r="I32131">
            <v>33.201560000000001</v>
          </cell>
        </row>
        <row r="32132">
          <cell r="B32132" t="str">
            <v>КИТАЙ</v>
          </cell>
          <cell r="G32132">
            <v>16.335180000000001</v>
          </cell>
          <cell r="H32132">
            <v>6429</v>
          </cell>
          <cell r="I32132">
            <v>184.36589000000001</v>
          </cell>
        </row>
        <row r="32133">
          <cell r="B32133" t="str">
            <v>ИHДОHЕЗИЯ</v>
          </cell>
          <cell r="G32133">
            <v>0.18490000000000001</v>
          </cell>
          <cell r="H32133">
            <v>67</v>
          </cell>
          <cell r="I32133">
            <v>3.0067599999999999</v>
          </cell>
        </row>
        <row r="32134">
          <cell r="B32134" t="str">
            <v>ИHДИЯ</v>
          </cell>
          <cell r="G32134">
            <v>1.2999999999999999E-2</v>
          </cell>
          <cell r="H32134">
            <v>20</v>
          </cell>
          <cell r="I32134">
            <v>0.15403</v>
          </cell>
        </row>
        <row r="32135">
          <cell r="B32135" t="str">
            <v>ЯПОHИЯ</v>
          </cell>
          <cell r="G32135">
            <v>0.63490000000000002</v>
          </cell>
          <cell r="H32135">
            <v>23</v>
          </cell>
          <cell r="I32135">
            <v>61.281619999999997</v>
          </cell>
        </row>
        <row r="32136">
          <cell r="B32136" t="str">
            <v>ТАИЛАHД</v>
          </cell>
          <cell r="G32136">
            <v>0.29479</v>
          </cell>
          <cell r="H32136">
            <v>439</v>
          </cell>
          <cell r="I32136">
            <v>10.194240000000001</v>
          </cell>
        </row>
        <row r="32137">
          <cell r="B32137" t="str">
            <v>ТАЙВАНЬ (КИТАЙ)</v>
          </cell>
          <cell r="G32137">
            <v>0.35303000000000001</v>
          </cell>
          <cell r="H32137">
            <v>532</v>
          </cell>
          <cell r="I32137">
            <v>10.62077</v>
          </cell>
        </row>
        <row r="32138">
          <cell r="B32138" t="str">
            <v>КАHАДА</v>
          </cell>
          <cell r="G32138">
            <v>1.1682699999999999</v>
          </cell>
          <cell r="H32138">
            <v>615</v>
          </cell>
          <cell r="I32138">
            <v>58.361199999999997</v>
          </cell>
        </row>
        <row r="32139">
          <cell r="B32139" t="str">
            <v>СОЕДИНЕННЫЕ ШТАТЫ АМЕРИКИ</v>
          </cell>
          <cell r="G32139">
            <v>0.70621999999999996</v>
          </cell>
          <cell r="H32139">
            <v>431</v>
          </cell>
          <cell r="I32139">
            <v>63.87182</v>
          </cell>
        </row>
        <row r="32140">
          <cell r="B32140" t="str">
            <v>ГАHА</v>
          </cell>
          <cell r="G32140">
            <v>7.7999999999999996E-3</v>
          </cell>
          <cell r="H32140">
            <v>2</v>
          </cell>
          <cell r="I32140">
            <v>0.16449</v>
          </cell>
        </row>
        <row r="32141">
          <cell r="A32141" t="str">
            <v>9207</v>
          </cell>
          <cell r="B32141" t="str">
            <v>Музыкальные инструменты, у которых звук производится или должен быть усилен электрическим способом (например, органы, гитары, аккордеоны)</v>
          </cell>
          <cell r="C32141" t="str">
            <v>Штука</v>
          </cell>
          <cell r="D32141">
            <v>7.2820400000000003</v>
          </cell>
          <cell r="E32141">
            <v>1346</v>
          </cell>
          <cell r="F32141">
            <v>174.44439</v>
          </cell>
          <cell r="G32141">
            <v>613.26593000000003</v>
          </cell>
          <cell r="H32141">
            <v>45767.5</v>
          </cell>
          <cell r="I32141">
            <v>9238.2674399999996</v>
          </cell>
        </row>
        <row r="32142">
          <cell r="B32142" t="str">
            <v>Страны СНГ</v>
          </cell>
          <cell r="D32142">
            <v>6.94984</v>
          </cell>
          <cell r="F32142">
            <v>174.08446000000001</v>
          </cell>
          <cell r="G32142">
            <v>154.73940999999999</v>
          </cell>
          <cell r="I32142">
            <v>459.62670000000003</v>
          </cell>
        </row>
        <row r="32143">
          <cell r="B32143" t="str">
            <v>АРМЕHИЯ</v>
          </cell>
          <cell r="D32143">
            <v>0.16300000000000001</v>
          </cell>
          <cell r="E32143">
            <v>1</v>
          </cell>
          <cell r="F32143">
            <v>2.7069999999999999</v>
          </cell>
        </row>
        <row r="32144">
          <cell r="B32144" t="str">
            <v>КЫРГЫЗСТАH</v>
          </cell>
          <cell r="D32144">
            <v>0.13980000000000001</v>
          </cell>
          <cell r="E32144">
            <v>49</v>
          </cell>
          <cell r="F32144">
            <v>1.47912</v>
          </cell>
        </row>
        <row r="32145">
          <cell r="B32145" t="str">
            <v>РОССИЯ</v>
          </cell>
          <cell r="D32145">
            <v>5.5657399999999999</v>
          </cell>
          <cell r="E32145">
            <v>1235</v>
          </cell>
          <cell r="F32145">
            <v>144.58638999999999</v>
          </cell>
          <cell r="G32145">
            <v>154.73940999999999</v>
          </cell>
          <cell r="H32145">
            <v>11254.5</v>
          </cell>
          <cell r="I32145">
            <v>459.62670000000003</v>
          </cell>
        </row>
        <row r="32146">
          <cell r="B32146" t="str">
            <v>УЗБЕКИСТАH</v>
          </cell>
          <cell r="D32146">
            <v>1.0812999999999999</v>
          </cell>
          <cell r="E32146">
            <v>53</v>
          </cell>
          <cell r="F32146">
            <v>25.31195</v>
          </cell>
        </row>
        <row r="32147">
          <cell r="B32147" t="str">
            <v>Остальные страны мира</v>
          </cell>
          <cell r="D32147">
            <v>0.3322</v>
          </cell>
          <cell r="F32147">
            <v>0.35993000000000003</v>
          </cell>
          <cell r="G32147">
            <v>458.52652</v>
          </cell>
          <cell r="I32147">
            <v>8778.6407400000007</v>
          </cell>
        </row>
        <row r="32148">
          <cell r="B32148" t="str">
            <v>ГЕРМАHИЯ</v>
          </cell>
          <cell r="G32148">
            <v>0.13638</v>
          </cell>
          <cell r="H32148">
            <v>3</v>
          </cell>
          <cell r="I32148">
            <v>3.8553899999999999</v>
          </cell>
        </row>
        <row r="32149">
          <cell r="B32149" t="str">
            <v>ИТАЛИЯ</v>
          </cell>
          <cell r="G32149">
            <v>0.14768000000000001</v>
          </cell>
          <cell r="H32149">
            <v>14</v>
          </cell>
          <cell r="I32149">
            <v>35.349629999999998</v>
          </cell>
        </row>
        <row r="32150">
          <cell r="B32150" t="str">
            <v>НИДЕРЛАHДЫ</v>
          </cell>
          <cell r="D32150">
            <v>0.12</v>
          </cell>
          <cell r="E32150">
            <v>3</v>
          </cell>
          <cell r="F32150">
            <v>7.8649999999999998E-2</v>
          </cell>
          <cell r="G32150">
            <v>0.77775000000000005</v>
          </cell>
          <cell r="H32150">
            <v>5</v>
          </cell>
          <cell r="I32150">
            <v>25.11308</v>
          </cell>
        </row>
        <row r="32151">
          <cell r="B32151" t="str">
            <v>ПОЛЬША</v>
          </cell>
          <cell r="D32151">
            <v>4.1000000000000002E-2</v>
          </cell>
          <cell r="E32151">
            <v>1</v>
          </cell>
          <cell r="F32151">
            <v>4.1200000000000001E-2</v>
          </cell>
        </row>
        <row r="32152">
          <cell r="B32152" t="str">
            <v>МОHАКО</v>
          </cell>
          <cell r="D32152">
            <v>7.1400000000000005E-2</v>
          </cell>
          <cell r="E32152">
            <v>1</v>
          </cell>
          <cell r="F32152">
            <v>0.15708</v>
          </cell>
        </row>
        <row r="32153">
          <cell r="B32153" t="str">
            <v>НОРВЕГИЯ</v>
          </cell>
          <cell r="G32153">
            <v>8.0999999999999996E-3</v>
          </cell>
          <cell r="H32153">
            <v>2</v>
          </cell>
          <cell r="I32153">
            <v>0.2089</v>
          </cell>
        </row>
        <row r="32154">
          <cell r="B32154" t="str">
            <v>ОБЪЕДИHЕHHЫЕ АРАБСКИЕ ЭМИРАТЫ</v>
          </cell>
          <cell r="D32154">
            <v>3.0000000000000001E-3</v>
          </cell>
          <cell r="E32154">
            <v>1</v>
          </cell>
          <cell r="F32154">
            <v>3.0000000000000001E-3</v>
          </cell>
        </row>
        <row r="32155">
          <cell r="B32155" t="str">
            <v>КИТАЙ</v>
          </cell>
          <cell r="G32155">
            <v>223.48191</v>
          </cell>
          <cell r="H32155">
            <v>24609</v>
          </cell>
          <cell r="I32155">
            <v>3285.50803</v>
          </cell>
        </row>
        <row r="32156">
          <cell r="B32156" t="str">
            <v>ИHДОHЕЗИЯ</v>
          </cell>
          <cell r="G32156">
            <v>182.64721</v>
          </cell>
          <cell r="H32156">
            <v>6672</v>
          </cell>
          <cell r="I32156">
            <v>3981.27621</v>
          </cell>
        </row>
        <row r="32157">
          <cell r="B32157" t="str">
            <v>ИHДИЯ</v>
          </cell>
          <cell r="G32157">
            <v>5.1381500000000004</v>
          </cell>
          <cell r="H32157">
            <v>1310</v>
          </cell>
          <cell r="I32157">
            <v>178.26961</v>
          </cell>
        </row>
        <row r="32158">
          <cell r="B32158" t="str">
            <v>ЯПОHИЯ</v>
          </cell>
          <cell r="G32158">
            <v>0.45045000000000002</v>
          </cell>
          <cell r="H32158">
            <v>13</v>
          </cell>
          <cell r="I32158">
            <v>27.341460000000001</v>
          </cell>
        </row>
        <row r="32159">
          <cell r="B32159" t="str">
            <v>РЕСПУБЛИКА КОРЕЯ</v>
          </cell>
          <cell r="G32159">
            <v>4.6038100000000002</v>
          </cell>
          <cell r="H32159">
            <v>265</v>
          </cell>
          <cell r="I32159">
            <v>121.76369</v>
          </cell>
        </row>
        <row r="32160">
          <cell r="B32160" t="str">
            <v>МАЛАЙЗИЯ</v>
          </cell>
          <cell r="G32160">
            <v>39.404510000000002</v>
          </cell>
          <cell r="H32160">
            <v>1394</v>
          </cell>
          <cell r="I32160">
            <v>968.76143999999999</v>
          </cell>
        </row>
        <row r="32161">
          <cell r="B32161" t="str">
            <v>ТУРЦИЯ</v>
          </cell>
          <cell r="D32161">
            <v>4.4600000000000001E-2</v>
          </cell>
          <cell r="E32161">
            <v>1</v>
          </cell>
          <cell r="F32161">
            <v>0.01</v>
          </cell>
        </row>
        <row r="32162">
          <cell r="B32162" t="str">
            <v>ВЬЕТHАМ</v>
          </cell>
          <cell r="G32162">
            <v>1.1564000000000001</v>
          </cell>
          <cell r="H32162">
            <v>136</v>
          </cell>
          <cell r="I32162">
            <v>35.573810000000002</v>
          </cell>
        </row>
        <row r="32163">
          <cell r="B32163" t="str">
            <v>МЕКСИКА</v>
          </cell>
          <cell r="G32163">
            <v>0.10150000000000001</v>
          </cell>
          <cell r="H32163">
            <v>27</v>
          </cell>
          <cell r="I32163">
            <v>16.56889</v>
          </cell>
        </row>
        <row r="32164">
          <cell r="B32164" t="str">
            <v>СОЕДИНЕННЫЕ ШТАТЫ АМЕРИКИ</v>
          </cell>
          <cell r="G32164">
            <v>0.47266999999999998</v>
          </cell>
          <cell r="H32164">
            <v>63</v>
          </cell>
          <cell r="I32164">
            <v>99.050600000000003</v>
          </cell>
        </row>
        <row r="32165">
          <cell r="B32165" t="str">
            <v>ЕГИПЕТ</v>
          </cell>
          <cell r="D32165">
            <v>5.2200000000000003E-2</v>
          </cell>
          <cell r="E32165">
            <v>1</v>
          </cell>
          <cell r="F32165">
            <v>7.0000000000000007E-2</v>
          </cell>
        </row>
        <row r="32166">
          <cell r="A32166" t="str">
            <v>9208</v>
          </cell>
          <cell r="B32166" t="str">
            <v>Шкатулки музыкальные, органы ярмарочные, шарманки механические, птицы поющие механические, пилы музыкальные и инструменты музыкальные, в другом месте данной группы не поименованные или не включенные, прочие; манки всех видов; свистки, горны и духовые си</v>
          </cell>
          <cell r="C32166" t="str">
            <v>Штука</v>
          </cell>
          <cell r="D32166">
            <v>1.16896</v>
          </cell>
          <cell r="E32166">
            <v>10189.4</v>
          </cell>
          <cell r="F32166">
            <v>30.874490000000002</v>
          </cell>
          <cell r="G32166">
            <v>106.35851</v>
          </cell>
          <cell r="H32166">
            <v>78904.800000000003</v>
          </cell>
          <cell r="I32166">
            <v>126.73088</v>
          </cell>
        </row>
        <row r="32167">
          <cell r="B32167" t="str">
            <v>Страны СНГ</v>
          </cell>
          <cell r="D32167">
            <v>1.1317600000000001</v>
          </cell>
          <cell r="F32167">
            <v>5.7944899999999997</v>
          </cell>
          <cell r="G32167">
            <v>97.283690000000007</v>
          </cell>
          <cell r="I32167">
            <v>66.130430000000004</v>
          </cell>
        </row>
        <row r="32168">
          <cell r="B32168" t="str">
            <v>КЫРГЫЗСТАH</v>
          </cell>
          <cell r="D32168">
            <v>2.3220000000000001E-2</v>
          </cell>
          <cell r="E32168">
            <v>94</v>
          </cell>
          <cell r="F32168">
            <v>1.4541299999999999</v>
          </cell>
          <cell r="G32168">
            <v>4.2999999999999999E-4</v>
          </cell>
          <cell r="H32168">
            <v>14</v>
          </cell>
          <cell r="I32168">
            <v>1.8249999999999999E-2</v>
          </cell>
        </row>
        <row r="32169">
          <cell r="B32169" t="str">
            <v>РОССИЯ</v>
          </cell>
          <cell r="D32169">
            <v>1.1085400000000001</v>
          </cell>
          <cell r="E32169">
            <v>10031.4</v>
          </cell>
          <cell r="F32169">
            <v>4.3403600000000004</v>
          </cell>
          <cell r="G32169">
            <v>97.283259999999999</v>
          </cell>
          <cell r="H32169">
            <v>9912.7999999999993</v>
          </cell>
          <cell r="I32169">
            <v>66.112179999999995</v>
          </cell>
        </row>
        <row r="32170">
          <cell r="B32170" t="str">
            <v>Остальные страны мира</v>
          </cell>
          <cell r="D32170">
            <v>3.7199999999999997E-2</v>
          </cell>
          <cell r="F32170">
            <v>25.08</v>
          </cell>
          <cell r="G32170">
            <v>9.0748200000000008</v>
          </cell>
          <cell r="I32170">
            <v>60.600450000000002</v>
          </cell>
        </row>
        <row r="32171">
          <cell r="B32171" t="str">
            <v>БЕЛЬГИЯ</v>
          </cell>
          <cell r="G32171">
            <v>6.0999999999999999E-2</v>
          </cell>
          <cell r="H32171">
            <v>7</v>
          </cell>
          <cell r="I32171">
            <v>0.18595999999999999</v>
          </cell>
        </row>
        <row r="32172">
          <cell r="B32172" t="str">
            <v>ГЕРМАHИЯ</v>
          </cell>
          <cell r="G32172">
            <v>4.0000000000000001E-3</v>
          </cell>
          <cell r="H32172">
            <v>20</v>
          </cell>
          <cell r="I32172">
            <v>9.1439999999999994E-2</v>
          </cell>
        </row>
        <row r="32173">
          <cell r="B32173" t="str">
            <v>ИТАЛИЯ</v>
          </cell>
          <cell r="G32173">
            <v>3.0000000000000001E-3</v>
          </cell>
          <cell r="H32173">
            <v>2</v>
          </cell>
          <cell r="I32173">
            <v>9.0399999999999994E-3</v>
          </cell>
        </row>
        <row r="32174">
          <cell r="B32174" t="str">
            <v>ШВЕЦИЯ</v>
          </cell>
          <cell r="G32174">
            <v>1.6899999999999998E-2</v>
          </cell>
          <cell r="H32174">
            <v>300</v>
          </cell>
          <cell r="I32174">
            <v>3.7551199999999998</v>
          </cell>
        </row>
        <row r="32175">
          <cell r="B32175" t="str">
            <v>СОЕДИНЕННОЕ КОРОЛЕВСТВО</v>
          </cell>
          <cell r="G32175">
            <v>1.009E-2</v>
          </cell>
          <cell r="H32175">
            <v>238</v>
          </cell>
          <cell r="I32175">
            <v>8.4813500000000008</v>
          </cell>
        </row>
        <row r="32176">
          <cell r="B32176" t="str">
            <v>КИТАЙ</v>
          </cell>
          <cell r="D32176">
            <v>3.7199999999999997E-2</v>
          </cell>
          <cell r="E32176">
            <v>64</v>
          </cell>
          <cell r="F32176">
            <v>25.08</v>
          </cell>
          <cell r="G32176">
            <v>4.2195999999999998</v>
          </cell>
          <cell r="H32176">
            <v>63543</v>
          </cell>
          <cell r="I32176">
            <v>36.978360000000002</v>
          </cell>
        </row>
        <row r="32177">
          <cell r="B32177" t="str">
            <v>ЯПОHИЯ</v>
          </cell>
          <cell r="G32177">
            <v>4.7007000000000003</v>
          </cell>
          <cell r="H32177">
            <v>3880</v>
          </cell>
          <cell r="I32177">
            <v>1.25071</v>
          </cell>
        </row>
        <row r="32178">
          <cell r="B32178" t="str">
            <v>ТАЙВАНЬ (КИТАЙ)</v>
          </cell>
          <cell r="G32178">
            <v>8.7200000000000003E-3</v>
          </cell>
          <cell r="H32178">
            <v>522</v>
          </cell>
          <cell r="I32178">
            <v>0.94186000000000003</v>
          </cell>
        </row>
        <row r="32179">
          <cell r="B32179" t="str">
            <v>КАHАДА</v>
          </cell>
          <cell r="G32179">
            <v>1.0000000000000001E-5</v>
          </cell>
          <cell r="H32179">
            <v>2</v>
          </cell>
          <cell r="I32179">
            <v>8.2500000000000004E-3</v>
          </cell>
        </row>
        <row r="32180">
          <cell r="B32180" t="str">
            <v>СОЕДИНЕННЫЕ ШТАТЫ АМЕРИКИ</v>
          </cell>
          <cell r="G32180">
            <v>5.0799999999999998E-2</v>
          </cell>
          <cell r="H32180">
            <v>464</v>
          </cell>
          <cell r="I32180">
            <v>8.8983600000000003</v>
          </cell>
        </row>
        <row r="32181">
          <cell r="A32181" t="str">
            <v>9209</v>
          </cell>
          <cell r="B32181" t="str">
            <v>Части (например, механизмы для музыкальных шкатулок) и принадлежности музыкальных инструментов (например, карты, диски и валики для механических инструментов); метрономы, камертоны и трубы с фиксированной высотой звука всех видов</v>
          </cell>
          <cell r="D32181">
            <v>0.2626</v>
          </cell>
          <cell r="F32181">
            <v>5.5073299999999996</v>
          </cell>
          <cell r="G32181">
            <v>58.897629999999999</v>
          </cell>
          <cell r="I32181">
            <v>2798.3230600000002</v>
          </cell>
        </row>
        <row r="32182">
          <cell r="B32182" t="str">
            <v>Страны СНГ</v>
          </cell>
          <cell r="D32182">
            <v>0.2626</v>
          </cell>
          <cell r="F32182">
            <v>5.5073299999999996</v>
          </cell>
          <cell r="G32182">
            <v>10.02875</v>
          </cell>
          <cell r="I32182">
            <v>83.308949999999996</v>
          </cell>
        </row>
        <row r="32183">
          <cell r="B32183" t="str">
            <v>КЫРГЫЗСТАH</v>
          </cell>
          <cell r="D32183">
            <v>3.0000000000000001E-3</v>
          </cell>
          <cell r="F32183">
            <v>7.9699999999999993E-2</v>
          </cell>
        </row>
        <row r="32184">
          <cell r="B32184" t="str">
            <v>РОССИЯ</v>
          </cell>
          <cell r="D32184">
            <v>0.20830000000000001</v>
          </cell>
          <cell r="F32184">
            <v>4.5494199999999996</v>
          </cell>
          <cell r="G32184">
            <v>10.02875</v>
          </cell>
          <cell r="I32184">
            <v>83.308949999999996</v>
          </cell>
        </row>
        <row r="32185">
          <cell r="B32185" t="str">
            <v>УЗБЕКИСТАH</v>
          </cell>
          <cell r="D32185">
            <v>5.1299999999999998E-2</v>
          </cell>
          <cell r="F32185">
            <v>0.87821000000000005</v>
          </cell>
        </row>
        <row r="32186">
          <cell r="B32186" t="str">
            <v>Остальные страны мира</v>
          </cell>
          <cell r="G32186">
            <v>48.868879999999997</v>
          </cell>
          <cell r="I32186">
            <v>2715.0141100000001</v>
          </cell>
        </row>
        <row r="32187">
          <cell r="B32187" t="str">
            <v>АВСТРИЯ</v>
          </cell>
          <cell r="G32187">
            <v>1.6799999999999999E-2</v>
          </cell>
          <cell r="I32187">
            <v>25.156929999999999</v>
          </cell>
        </row>
        <row r="32188">
          <cell r="B32188" t="str">
            <v>БЕЛЬГИЯ</v>
          </cell>
          <cell r="G32188">
            <v>2.9E-4</v>
          </cell>
          <cell r="I32188">
            <v>9.1480000000000006E-2</v>
          </cell>
        </row>
        <row r="32189">
          <cell r="B32189" t="str">
            <v>ГЕРМАHИЯ</v>
          </cell>
          <cell r="G32189">
            <v>0.20901</v>
          </cell>
          <cell r="I32189">
            <v>50.910310000000003</v>
          </cell>
        </row>
        <row r="32190">
          <cell r="B32190" t="str">
            <v>ИСПАHИЯ</v>
          </cell>
          <cell r="G32190">
            <v>1E-3</v>
          </cell>
          <cell r="I32190">
            <v>8.3280000000000007E-2</v>
          </cell>
        </row>
        <row r="32191">
          <cell r="B32191" t="str">
            <v>ФРАHЦИЯ</v>
          </cell>
          <cell r="G32191">
            <v>0.61831000000000003</v>
          </cell>
          <cell r="I32191">
            <v>337.73746999999997</v>
          </cell>
        </row>
        <row r="32192">
          <cell r="B32192" t="str">
            <v>ИРЛАHДИЯ</v>
          </cell>
          <cell r="G32192">
            <v>3.8000000000000002E-4</v>
          </cell>
          <cell r="I32192">
            <v>2.2100000000000002E-2</v>
          </cell>
        </row>
        <row r="32193">
          <cell r="B32193" t="str">
            <v>ИТАЛИЯ</v>
          </cell>
          <cell r="G32193">
            <v>0.5222</v>
          </cell>
          <cell r="I32193">
            <v>14.042070000000001</v>
          </cell>
        </row>
        <row r="32194">
          <cell r="B32194" t="str">
            <v>ЛИТВА</v>
          </cell>
          <cell r="G32194">
            <v>4.2630000000000001E-2</v>
          </cell>
          <cell r="I32194">
            <v>3.0701999999999998</v>
          </cell>
        </row>
        <row r="32195">
          <cell r="B32195" t="str">
            <v>НИДЕРЛАHДЫ</v>
          </cell>
          <cell r="G32195">
            <v>1.2359999999999999E-2</v>
          </cell>
          <cell r="I32195">
            <v>0.97218000000000004</v>
          </cell>
        </row>
        <row r="32196">
          <cell r="B32196" t="str">
            <v>ШВЕЦИЯ</v>
          </cell>
          <cell r="G32196">
            <v>2E-3</v>
          </cell>
          <cell r="I32196">
            <v>0.24879999999999999</v>
          </cell>
        </row>
        <row r="32197">
          <cell r="B32197" t="str">
            <v>ШВЕЙЦАРИЯ</v>
          </cell>
          <cell r="G32197">
            <v>4.1000000000000003E-3</v>
          </cell>
          <cell r="I32197">
            <v>0.66573000000000004</v>
          </cell>
        </row>
        <row r="32198">
          <cell r="B32198" t="str">
            <v>СОЕДИНЕННОЕ КОРОЛЕВСТВО</v>
          </cell>
          <cell r="G32198">
            <v>5.8999999999999997E-2</v>
          </cell>
          <cell r="I32198">
            <v>9.7561499999999999</v>
          </cell>
        </row>
        <row r="32199">
          <cell r="B32199" t="str">
            <v>КИТАЙ</v>
          </cell>
          <cell r="G32199">
            <v>16.692219999999999</v>
          </cell>
          <cell r="I32199">
            <v>275.70918999999998</v>
          </cell>
        </row>
        <row r="32200">
          <cell r="B32200" t="str">
            <v>ИHДОHЕЗИЯ</v>
          </cell>
          <cell r="G32200">
            <v>3.9096700000000002</v>
          </cell>
          <cell r="I32200">
            <v>59.938749999999999</v>
          </cell>
        </row>
        <row r="32201">
          <cell r="B32201" t="str">
            <v>ИHДИЯ</v>
          </cell>
          <cell r="G32201">
            <v>5.1399999999999996E-3</v>
          </cell>
          <cell r="I32201">
            <v>8.6169999999999997E-2</v>
          </cell>
        </row>
        <row r="32202">
          <cell r="B32202" t="str">
            <v>ЯПОHИЯ</v>
          </cell>
          <cell r="G32202">
            <v>1.7115100000000001</v>
          </cell>
          <cell r="I32202">
            <v>40.594889999999999</v>
          </cell>
        </row>
        <row r="32203">
          <cell r="B32203" t="str">
            <v>РЕСПУБЛИКА КОРЕЯ</v>
          </cell>
          <cell r="G32203">
            <v>8.8000000000000003E-4</v>
          </cell>
          <cell r="I32203">
            <v>0.13730999999999999</v>
          </cell>
        </row>
        <row r="32204">
          <cell r="B32204" t="str">
            <v>МАЛАЙЗИЯ</v>
          </cell>
          <cell r="G32204">
            <v>4.9815100000000001</v>
          </cell>
          <cell r="I32204">
            <v>70.992980000000003</v>
          </cell>
        </row>
        <row r="32205">
          <cell r="B32205" t="str">
            <v>ТАЙВАНЬ (КИТАЙ)</v>
          </cell>
          <cell r="G32205">
            <v>0.96809999999999996</v>
          </cell>
          <cell r="I32205">
            <v>29.462980000000002</v>
          </cell>
        </row>
        <row r="32206">
          <cell r="B32206" t="str">
            <v>ВЬЕТHАМ</v>
          </cell>
          <cell r="G32206">
            <v>6.472E-2</v>
          </cell>
          <cell r="I32206">
            <v>2.1408399999999999</v>
          </cell>
        </row>
        <row r="32207">
          <cell r="B32207" t="str">
            <v>АРГЕHТИHА</v>
          </cell>
          <cell r="G32207">
            <v>0.19297</v>
          </cell>
          <cell r="I32207">
            <v>15.50794</v>
          </cell>
        </row>
        <row r="32208">
          <cell r="B32208" t="str">
            <v>КАHАДА</v>
          </cell>
          <cell r="G32208">
            <v>0.37558000000000002</v>
          </cell>
          <cell r="I32208">
            <v>30.84948</v>
          </cell>
        </row>
        <row r="32209">
          <cell r="B32209" t="str">
            <v>МЕКСИКА</v>
          </cell>
          <cell r="G32209">
            <v>2.1700000000000001E-3</v>
          </cell>
          <cell r="I32209">
            <v>0.51471999999999996</v>
          </cell>
        </row>
        <row r="32210">
          <cell r="B32210" t="str">
            <v>СОЕДИНЕННЫЕ ШТАТЫ АМЕРИКИ</v>
          </cell>
          <cell r="G32210">
            <v>18.476330000000001</v>
          </cell>
          <cell r="I32210">
            <v>1746.3221599999999</v>
          </cell>
        </row>
        <row r="32211">
          <cell r="A32211" t="str">
            <v>9401</v>
          </cell>
          <cell r="B32211" t="str">
            <v>Мебель для сидения (кроме указанной в товарной позиции 9402), трансформируемая или не трансформируемая в кровати, и ее части</v>
          </cell>
          <cell r="D32211">
            <v>3687.8792400000002</v>
          </cell>
          <cell r="F32211">
            <v>5276.9152199999999</v>
          </cell>
          <cell r="G32211">
            <v>57174.509590000001</v>
          </cell>
          <cell r="I32211">
            <v>171886.86623000001</v>
          </cell>
        </row>
        <row r="32212">
          <cell r="B32212" t="str">
            <v>Страны СНГ</v>
          </cell>
          <cell r="D32212">
            <v>3591.9030699999998</v>
          </cell>
          <cell r="F32212">
            <v>4286.3839500000004</v>
          </cell>
          <cell r="G32212">
            <v>38770.983180000003</v>
          </cell>
          <cell r="I32212">
            <v>58465.435740000001</v>
          </cell>
        </row>
        <row r="32213">
          <cell r="B32213" t="str">
            <v>БЕЛАРУСЬ</v>
          </cell>
          <cell r="D32213">
            <v>26.360430000000001</v>
          </cell>
          <cell r="F32213">
            <v>50.640900000000002</v>
          </cell>
          <cell r="G32213">
            <v>3230.8344699999998</v>
          </cell>
          <cell r="I32213">
            <v>12544.864310000001</v>
          </cell>
        </row>
        <row r="32214">
          <cell r="B32214" t="str">
            <v>КЫРГЫЗСТАH</v>
          </cell>
          <cell r="D32214">
            <v>304.96064000000001</v>
          </cell>
          <cell r="F32214">
            <v>173.35570999999999</v>
          </cell>
          <cell r="G32214">
            <v>34.438000000000002</v>
          </cell>
          <cell r="I32214">
            <v>160.65273999999999</v>
          </cell>
        </row>
        <row r="32215">
          <cell r="B32215" t="str">
            <v>РОССИЯ</v>
          </cell>
          <cell r="D32215">
            <v>694.79524000000004</v>
          </cell>
          <cell r="F32215">
            <v>3693.0117</v>
          </cell>
          <cell r="G32215">
            <v>34679.261140000002</v>
          </cell>
          <cell r="I32215">
            <v>41661.844899999996</v>
          </cell>
        </row>
        <row r="32216">
          <cell r="B32216" t="str">
            <v>АЗЕРБАЙДЖАH</v>
          </cell>
          <cell r="D32216">
            <v>0.245</v>
          </cell>
          <cell r="F32216">
            <v>0.12554999999999999</v>
          </cell>
          <cell r="G32216">
            <v>31.597380000000001</v>
          </cell>
          <cell r="I32216">
            <v>87.886690000000002</v>
          </cell>
        </row>
        <row r="32217">
          <cell r="B32217" t="str">
            <v>МОЛДОВА, РЕСПУБЛИКА</v>
          </cell>
          <cell r="D32217">
            <v>0.68</v>
          </cell>
          <cell r="F32217">
            <v>7.2366700000000002</v>
          </cell>
          <cell r="G32217">
            <v>1.74E-3</v>
          </cell>
          <cell r="I32217">
            <v>2.4852400000000001</v>
          </cell>
        </row>
        <row r="32218">
          <cell r="B32218" t="str">
            <v>ТАДЖИКИСТАH</v>
          </cell>
          <cell r="D32218">
            <v>2522.4257600000001</v>
          </cell>
          <cell r="F32218">
            <v>273.12355000000002</v>
          </cell>
          <cell r="G32218">
            <v>6.6120000000000001</v>
          </cell>
          <cell r="I32218">
            <v>27.214649999999999</v>
          </cell>
        </row>
        <row r="32219">
          <cell r="B32219" t="str">
            <v>ТУРКМЕHИСТАH</v>
          </cell>
          <cell r="G32219">
            <v>120.40124</v>
          </cell>
          <cell r="I32219">
            <v>240.66172</v>
          </cell>
        </row>
        <row r="32220">
          <cell r="B32220" t="str">
            <v>УКРАИHА</v>
          </cell>
          <cell r="G32220">
            <v>198.42975999999999</v>
          </cell>
          <cell r="I32220">
            <v>1101.85034</v>
          </cell>
        </row>
        <row r="32221">
          <cell r="B32221" t="str">
            <v>УЗБЕКИСТАH</v>
          </cell>
          <cell r="D32221">
            <v>42.436</v>
          </cell>
          <cell r="F32221">
            <v>88.889870000000002</v>
          </cell>
          <cell r="G32221">
            <v>469.40744999999998</v>
          </cell>
          <cell r="I32221">
            <v>2637.9751500000002</v>
          </cell>
        </row>
        <row r="32222">
          <cell r="B32222" t="str">
            <v>Остальные страны мира</v>
          </cell>
          <cell r="D32222">
            <v>95.976169999999996</v>
          </cell>
          <cell r="F32222">
            <v>990.53126999999995</v>
          </cell>
          <cell r="G32222">
            <v>18403.526409999999</v>
          </cell>
          <cell r="I32222">
            <v>113421.43049</v>
          </cell>
        </row>
        <row r="32223">
          <cell r="B32223" t="str">
            <v>АВСТРИЯ</v>
          </cell>
          <cell r="D32223">
            <v>0.60119999999999996</v>
          </cell>
          <cell r="F32223">
            <v>2.5720100000000001</v>
          </cell>
          <cell r="G32223">
            <v>0.20613999999999999</v>
          </cell>
          <cell r="I32223">
            <v>34.54815</v>
          </cell>
        </row>
        <row r="32224">
          <cell r="B32224" t="str">
            <v>БЕЛЬГИЯ</v>
          </cell>
          <cell r="D32224">
            <v>6.4200000000000004E-3</v>
          </cell>
          <cell r="F32224">
            <v>1.2439899999999999</v>
          </cell>
          <cell r="G32224">
            <v>1.2631300000000001</v>
          </cell>
          <cell r="I32224">
            <v>27.057259999999999</v>
          </cell>
        </row>
        <row r="32225">
          <cell r="B32225" t="str">
            <v>БОЛГАРИЯ</v>
          </cell>
          <cell r="G32225">
            <v>1.39578</v>
          </cell>
          <cell r="I32225">
            <v>42.410240000000002</v>
          </cell>
        </row>
        <row r="32226">
          <cell r="B32226" t="str">
            <v>ЧЕШСКАЯ РЕСПУБЛИКА</v>
          </cell>
          <cell r="D32226">
            <v>0.01</v>
          </cell>
          <cell r="F32226">
            <v>1.0500000000000001E-2</v>
          </cell>
          <cell r="G32226">
            <v>12.858169999999999</v>
          </cell>
          <cell r="I32226">
            <v>398.59402999999998</v>
          </cell>
        </row>
        <row r="32227">
          <cell r="B32227" t="str">
            <v>ГЕРМАHИЯ</v>
          </cell>
          <cell r="D32227">
            <v>68.275099999999995</v>
          </cell>
          <cell r="F32227">
            <v>425.56286999999998</v>
          </cell>
          <cell r="G32227">
            <v>204.84058999999999</v>
          </cell>
          <cell r="I32227">
            <v>1921.0924600000001</v>
          </cell>
        </row>
        <row r="32228">
          <cell r="B32228" t="str">
            <v>ДАHИЯ</v>
          </cell>
          <cell r="G32228">
            <v>1.4856400000000001</v>
          </cell>
          <cell r="I32228">
            <v>60.068109999999997</v>
          </cell>
        </row>
        <row r="32229">
          <cell r="B32229" t="str">
            <v>ЭСТОHИЯ</v>
          </cell>
          <cell r="D32229">
            <v>7.0000000000000001E-3</v>
          </cell>
          <cell r="F32229">
            <v>3.1460000000000002E-2</v>
          </cell>
          <cell r="G32229">
            <v>4.30328</v>
          </cell>
          <cell r="I32229">
            <v>39.553620000000002</v>
          </cell>
        </row>
        <row r="32230">
          <cell r="B32230" t="str">
            <v>ИСПАHИЯ</v>
          </cell>
          <cell r="D32230">
            <v>5.2699999999999997E-2</v>
          </cell>
          <cell r="F32230">
            <v>1.0291999999999999</v>
          </cell>
          <cell r="G32230">
            <v>94.618589999999998</v>
          </cell>
          <cell r="I32230">
            <v>2439.4211700000001</v>
          </cell>
        </row>
        <row r="32231">
          <cell r="B32231" t="str">
            <v>ФИHЛЯHДИЯ</v>
          </cell>
          <cell r="G32231">
            <v>74.773629999999997</v>
          </cell>
          <cell r="I32231">
            <v>1536.34798</v>
          </cell>
        </row>
        <row r="32232">
          <cell r="B32232" t="str">
            <v>ФРАHЦИЯ</v>
          </cell>
          <cell r="D32232">
            <v>2.8500000000000001E-2</v>
          </cell>
          <cell r="F32232">
            <v>5.3645899999999997</v>
          </cell>
          <cell r="G32232">
            <v>21.04345</v>
          </cell>
          <cell r="I32232">
            <v>1104.47334</v>
          </cell>
        </row>
        <row r="32233">
          <cell r="B32233" t="str">
            <v>ГРЕЦИЯ</v>
          </cell>
          <cell r="D32233">
            <v>0.65700000000000003</v>
          </cell>
          <cell r="F32233">
            <v>8.9540000000000006</v>
          </cell>
          <cell r="G32233">
            <v>0.22500000000000001</v>
          </cell>
          <cell r="I32233">
            <v>2.29291</v>
          </cell>
        </row>
        <row r="32234">
          <cell r="B32234" t="str">
            <v>ХОРВАТИЯ</v>
          </cell>
          <cell r="D32234">
            <v>7.085</v>
          </cell>
          <cell r="F32234">
            <v>42.756030000000003</v>
          </cell>
        </row>
        <row r="32235">
          <cell r="B32235" t="str">
            <v>ВЕHГРИЯ</v>
          </cell>
          <cell r="G32235">
            <v>0.44611000000000001</v>
          </cell>
          <cell r="I32235">
            <v>19.6325</v>
          </cell>
        </row>
        <row r="32236">
          <cell r="B32236" t="str">
            <v>ИРЛАHДИЯ</v>
          </cell>
          <cell r="G32236">
            <v>0.24249999999999999</v>
          </cell>
          <cell r="I32236">
            <v>7.1726299999999998</v>
          </cell>
        </row>
        <row r="32237">
          <cell r="B32237" t="str">
            <v>ИТАЛИЯ</v>
          </cell>
          <cell r="D32237">
            <v>0.62107000000000001</v>
          </cell>
          <cell r="F32237">
            <v>0.36368</v>
          </cell>
          <cell r="G32237">
            <v>273.99687</v>
          </cell>
          <cell r="I32237">
            <v>10219.07567</v>
          </cell>
        </row>
        <row r="32238">
          <cell r="B32238" t="str">
            <v>ЛИТВА</v>
          </cell>
          <cell r="G32238">
            <v>129.38845000000001</v>
          </cell>
          <cell r="I32238">
            <v>1551.6525799999999</v>
          </cell>
        </row>
        <row r="32239">
          <cell r="B32239" t="str">
            <v>РЕСПУБЛИКА ЛАТВИЯ</v>
          </cell>
          <cell r="D32239">
            <v>0.64800000000000002</v>
          </cell>
          <cell r="F32239">
            <v>2.2538200000000002</v>
          </cell>
          <cell r="G32239">
            <v>1.873</v>
          </cell>
          <cell r="I32239">
            <v>15.87819</v>
          </cell>
        </row>
        <row r="32240">
          <cell r="B32240" t="str">
            <v>НИДЕРЛАHДЫ</v>
          </cell>
          <cell r="D32240">
            <v>0.51139999999999997</v>
          </cell>
          <cell r="F32240">
            <v>79.857870000000005</v>
          </cell>
          <cell r="G32240">
            <v>26.539480000000001</v>
          </cell>
          <cell r="I32240">
            <v>304.66197</v>
          </cell>
        </row>
        <row r="32241">
          <cell r="B32241" t="str">
            <v>ПОЛЬША</v>
          </cell>
          <cell r="D32241">
            <v>1.4330000000000001</v>
          </cell>
          <cell r="F32241">
            <v>10.05559</v>
          </cell>
          <cell r="G32241">
            <v>97.910169999999994</v>
          </cell>
          <cell r="I32241">
            <v>2161.0535</v>
          </cell>
        </row>
        <row r="32242">
          <cell r="B32242" t="str">
            <v>ПОРТУГАЛИЯ</v>
          </cell>
          <cell r="G32242">
            <v>71.177250000000001</v>
          </cell>
          <cell r="I32242">
            <v>732.63463000000002</v>
          </cell>
        </row>
        <row r="32243">
          <cell r="B32243" t="str">
            <v>РУМЫHИЯ</v>
          </cell>
          <cell r="G32243">
            <v>11.926170000000001</v>
          </cell>
          <cell r="I32243">
            <v>197.64760999999999</v>
          </cell>
        </row>
        <row r="32244">
          <cell r="B32244" t="str">
            <v>ШВЕЦИЯ</v>
          </cell>
          <cell r="D32244">
            <v>0.20979999999999999</v>
          </cell>
          <cell r="F32244">
            <v>19.613240000000001</v>
          </cell>
          <cell r="G32244">
            <v>1.7855000000000001</v>
          </cell>
          <cell r="I32244">
            <v>96.875910000000005</v>
          </cell>
        </row>
        <row r="32245">
          <cell r="B32245" t="str">
            <v>СЛОВЕHИЯ</v>
          </cell>
          <cell r="G32245">
            <v>3.1113599999999999</v>
          </cell>
          <cell r="I32245">
            <v>170.51031</v>
          </cell>
        </row>
        <row r="32246">
          <cell r="B32246" t="str">
            <v>СЛОВАКИЯ</v>
          </cell>
          <cell r="G32246">
            <v>0.31530999999999998</v>
          </cell>
          <cell r="I32246">
            <v>11.95534</v>
          </cell>
        </row>
        <row r="32247">
          <cell r="B32247" t="str">
            <v>БОСНИЯ И ГЕРЦЕГОВИНА</v>
          </cell>
          <cell r="G32247">
            <v>0.25108000000000003</v>
          </cell>
          <cell r="I32247">
            <v>5.2890100000000002</v>
          </cell>
        </row>
        <row r="32248">
          <cell r="B32248" t="str">
            <v>ШВЕЙЦАРИЯ</v>
          </cell>
          <cell r="D32248">
            <v>0.3427</v>
          </cell>
          <cell r="F32248">
            <v>24.277840000000001</v>
          </cell>
          <cell r="G32248">
            <v>37.358980000000003</v>
          </cell>
          <cell r="I32248">
            <v>3137.3316</v>
          </cell>
        </row>
        <row r="32249">
          <cell r="B32249" t="str">
            <v>СОЕДИНЕННОЕ КОРОЛЕВСТВО</v>
          </cell>
          <cell r="D32249">
            <v>3.2199999999999999E-2</v>
          </cell>
          <cell r="F32249">
            <v>16.278410000000001</v>
          </cell>
          <cell r="G32249">
            <v>41.831650000000003</v>
          </cell>
          <cell r="I32249">
            <v>1613.57944</v>
          </cell>
        </row>
        <row r="32250">
          <cell r="B32250" t="str">
            <v>МОHАКО</v>
          </cell>
          <cell r="D32250">
            <v>0.14760000000000001</v>
          </cell>
          <cell r="F32250">
            <v>0.32472000000000001</v>
          </cell>
        </row>
        <row r="32251">
          <cell r="B32251" t="str">
            <v>МАКЕДОНИЯ</v>
          </cell>
          <cell r="G32251">
            <v>5.2999999999999999E-2</v>
          </cell>
          <cell r="I32251">
            <v>1.1299399999999999</v>
          </cell>
        </row>
        <row r="32252">
          <cell r="B32252" t="str">
            <v>СЕРБИЯ</v>
          </cell>
          <cell r="G32252">
            <v>0.57120000000000004</v>
          </cell>
          <cell r="I32252">
            <v>3.0812499999999998</v>
          </cell>
        </row>
        <row r="32253">
          <cell r="B32253" t="str">
            <v>САH-МАРИHО</v>
          </cell>
          <cell r="G32253">
            <v>0.04</v>
          </cell>
          <cell r="I32253">
            <v>0.62053000000000003</v>
          </cell>
        </row>
        <row r="32254">
          <cell r="B32254" t="str">
            <v>ОБЪЕДИHЕHHЫЕ АРАБСКИЕ ЭМИРАТЫ</v>
          </cell>
          <cell r="D32254">
            <v>0.60299999999999998</v>
          </cell>
          <cell r="F32254">
            <v>8.9868299999999994</v>
          </cell>
          <cell r="G32254">
            <v>20.05545</v>
          </cell>
          <cell r="I32254">
            <v>40.060279999999999</v>
          </cell>
        </row>
        <row r="32255">
          <cell r="B32255" t="str">
            <v>БАHГЛАДЕШ</v>
          </cell>
          <cell r="D32255">
            <v>0.54749999999999999</v>
          </cell>
          <cell r="F32255">
            <v>1.10364</v>
          </cell>
        </row>
        <row r="32256">
          <cell r="B32256" t="str">
            <v>КИТАЙ</v>
          </cell>
          <cell r="D32256">
            <v>3.93011</v>
          </cell>
          <cell r="F32256">
            <v>243.45332999999999</v>
          </cell>
          <cell r="G32256">
            <v>13535.614219999999</v>
          </cell>
          <cell r="I32256">
            <v>42744.449769999999</v>
          </cell>
        </row>
        <row r="32257">
          <cell r="B32257" t="str">
            <v>ГРУЗИЯ</v>
          </cell>
          <cell r="D32257">
            <v>0.26157000000000002</v>
          </cell>
          <cell r="F32257">
            <v>0.94354000000000005</v>
          </cell>
          <cell r="G32257">
            <v>0.05</v>
          </cell>
          <cell r="I32257">
            <v>6.6360000000000002E-2</v>
          </cell>
        </row>
        <row r="32258">
          <cell r="B32258" t="str">
            <v>ГОHКОHГ</v>
          </cell>
          <cell r="G32258">
            <v>3.9775</v>
          </cell>
          <cell r="I32258">
            <v>35.074350000000003</v>
          </cell>
        </row>
        <row r="32259">
          <cell r="B32259" t="str">
            <v>ИHДОHЕЗИЯ</v>
          </cell>
          <cell r="G32259">
            <v>9.3784799999999997</v>
          </cell>
          <cell r="I32259">
            <v>807.16557</v>
          </cell>
        </row>
        <row r="32260">
          <cell r="B32260" t="str">
            <v>ИHДИЯ</v>
          </cell>
          <cell r="G32260">
            <v>2.8643299999999998</v>
          </cell>
          <cell r="I32260">
            <v>39.68553</v>
          </cell>
        </row>
        <row r="32261">
          <cell r="B32261" t="str">
            <v>ИРАH, ИСЛАМСКАЯ РЕСПУБЛИКА</v>
          </cell>
          <cell r="G32261">
            <v>144.15890999999999</v>
          </cell>
          <cell r="I32261">
            <v>249.06115</v>
          </cell>
        </row>
        <row r="32262">
          <cell r="B32262" t="str">
            <v>ЯПОHИЯ</v>
          </cell>
          <cell r="D32262">
            <v>0.05</v>
          </cell>
          <cell r="F32262">
            <v>0.106</v>
          </cell>
          <cell r="G32262">
            <v>84.169200000000004</v>
          </cell>
          <cell r="I32262">
            <v>162.22765000000001</v>
          </cell>
        </row>
        <row r="32263">
          <cell r="B32263" t="str">
            <v>РЕСПУБЛИКА КОРЕЯ</v>
          </cell>
          <cell r="D32263">
            <v>4.4999999999999999E-4</v>
          </cell>
          <cell r="F32263">
            <v>1.5</v>
          </cell>
          <cell r="G32263">
            <v>1334.8754100000001</v>
          </cell>
          <cell r="I32263">
            <v>24543.294999999998</v>
          </cell>
        </row>
        <row r="32264">
          <cell r="B32264" t="str">
            <v>МОHГОЛИЯ</v>
          </cell>
          <cell r="D32264">
            <v>6.016</v>
          </cell>
          <cell r="F32264">
            <v>14.30489</v>
          </cell>
        </row>
        <row r="32265">
          <cell r="B32265" t="str">
            <v>МАЛАЙЗИЯ</v>
          </cell>
          <cell r="G32265">
            <v>70.491230000000002</v>
          </cell>
          <cell r="I32265">
            <v>324.91941000000003</v>
          </cell>
        </row>
        <row r="32266">
          <cell r="B32266" t="str">
            <v>ФИЛИППИHЫ</v>
          </cell>
          <cell r="D32266">
            <v>4.0000000000000002E-4</v>
          </cell>
          <cell r="F32266">
            <v>2.4509599999999998</v>
          </cell>
          <cell r="G32266">
            <v>0.1246</v>
          </cell>
          <cell r="I32266">
            <v>75.395399999999995</v>
          </cell>
        </row>
        <row r="32267">
          <cell r="B32267" t="str">
            <v>КАТАР</v>
          </cell>
          <cell r="D32267">
            <v>3.0000000000000001E-3</v>
          </cell>
          <cell r="F32267">
            <v>4.4999999999999997E-3</v>
          </cell>
        </row>
        <row r="32268">
          <cell r="B32268" t="str">
            <v>ТАИЛАHД</v>
          </cell>
          <cell r="G32268">
            <v>3.6299999999999999E-2</v>
          </cell>
          <cell r="I32268">
            <v>10.4413</v>
          </cell>
        </row>
        <row r="32269">
          <cell r="B32269" t="str">
            <v>ТУРЦИЯ</v>
          </cell>
          <cell r="D32269">
            <v>1.7861800000000001</v>
          </cell>
          <cell r="F32269">
            <v>38.18627</v>
          </cell>
          <cell r="G32269">
            <v>1870.04295</v>
          </cell>
          <cell r="I32269">
            <v>12821.72941</v>
          </cell>
        </row>
        <row r="32270">
          <cell r="B32270" t="str">
            <v>ТАЙВАНЬ (КИТАЙ)</v>
          </cell>
          <cell r="G32270">
            <v>0.98463000000000001</v>
          </cell>
          <cell r="I32270">
            <v>4.7642100000000003</v>
          </cell>
        </row>
        <row r="32271">
          <cell r="B32271" t="str">
            <v>ВЬЕТHАМ</v>
          </cell>
          <cell r="G32271">
            <v>180.4178</v>
          </cell>
          <cell r="I32271">
            <v>1104.39204</v>
          </cell>
        </row>
        <row r="32272">
          <cell r="B32272" t="str">
            <v>БРАЗИЛИЯ</v>
          </cell>
          <cell r="G32272">
            <v>0.14299999999999999</v>
          </cell>
          <cell r="I32272">
            <v>75.920500000000004</v>
          </cell>
        </row>
        <row r="32273">
          <cell r="B32273" t="str">
            <v>КАHАДА</v>
          </cell>
          <cell r="D32273">
            <v>1.6120000000000001</v>
          </cell>
          <cell r="F32273">
            <v>15.00019</v>
          </cell>
          <cell r="G32273">
            <v>4.16</v>
          </cell>
          <cell r="I32273">
            <v>69.489580000000004</v>
          </cell>
        </row>
        <row r="32274">
          <cell r="B32274" t="str">
            <v>МЕКСИКА</v>
          </cell>
          <cell r="G32274">
            <v>1.5109999999999999</v>
          </cell>
          <cell r="I32274">
            <v>325.40726999999998</v>
          </cell>
        </row>
        <row r="32275">
          <cell r="B32275" t="str">
            <v>СОЕДИНЕННЫЕ ШТАТЫ АМЕРИКИ</v>
          </cell>
          <cell r="D32275">
            <v>0.48426999999999998</v>
          </cell>
          <cell r="F32275">
            <v>23.921299999999999</v>
          </cell>
          <cell r="G32275">
            <v>18.26754</v>
          </cell>
          <cell r="I32275">
            <v>1924.1376700000001</v>
          </cell>
        </row>
        <row r="32276">
          <cell r="B32276" t="str">
            <v>ВЕНЕСУЭЛА</v>
          </cell>
          <cell r="G32276">
            <v>1.4999999999999999E-2</v>
          </cell>
          <cell r="I32276">
            <v>0.11953999999999999</v>
          </cell>
        </row>
        <row r="32277">
          <cell r="B32277" t="str">
            <v>ЕГИПЕТ</v>
          </cell>
          <cell r="D32277">
            <v>1.2999999999999999E-2</v>
          </cell>
          <cell r="F32277">
            <v>0.02</v>
          </cell>
        </row>
        <row r="32278">
          <cell r="B32278" t="str">
            <v>МАРОККО</v>
          </cell>
          <cell r="G32278">
            <v>2.76E-2</v>
          </cell>
          <cell r="I32278">
            <v>0.77959999999999996</v>
          </cell>
        </row>
        <row r="32279">
          <cell r="B32279" t="str">
            <v>НИГЕР</v>
          </cell>
          <cell r="G32279">
            <v>0.24199999999999999</v>
          </cell>
          <cell r="I32279">
            <v>5.11158</v>
          </cell>
        </row>
        <row r="32280">
          <cell r="B32280" t="str">
            <v>ЮЖНАЯ АФРИКА</v>
          </cell>
          <cell r="G32280">
            <v>5.2511200000000002</v>
          </cell>
          <cell r="I32280">
            <v>171.28124</v>
          </cell>
        </row>
        <row r="32281">
          <cell r="B32281" t="str">
            <v>АВСТРАЛИЯ</v>
          </cell>
          <cell r="G32281">
            <v>0.83665999999999996</v>
          </cell>
          <cell r="I32281">
            <v>30.8142</v>
          </cell>
        </row>
        <row r="32282">
          <cell r="A32282" t="str">
            <v>9402</v>
          </cell>
          <cell r="B32282" t="str">
            <v>Мебель медицинская, хирургическая, стоматологическая или ветеринарная (например, операционные столы, столы для осмотра, больничные койки с механическими приспособлениями, стоматологические кресла); парикмахерские кресла и аналогичные кресла с приспособл</v>
          </cell>
          <cell r="D32282">
            <v>6.6284299999999998</v>
          </cell>
          <cell r="F32282">
            <v>274.67982999999998</v>
          </cell>
          <cell r="G32282">
            <v>1049.6834699999999</v>
          </cell>
          <cell r="I32282">
            <v>33039.193440000003</v>
          </cell>
        </row>
        <row r="32283">
          <cell r="B32283" t="str">
            <v>Страны СНГ</v>
          </cell>
          <cell r="D32283">
            <v>6.6284299999999998</v>
          </cell>
          <cell r="F32283">
            <v>274.67982999999998</v>
          </cell>
          <cell r="G32283">
            <v>261.65991000000002</v>
          </cell>
          <cell r="I32283">
            <v>2655.9660399999998</v>
          </cell>
        </row>
        <row r="32284">
          <cell r="B32284" t="str">
            <v>БЕЛАРУСЬ</v>
          </cell>
          <cell r="D32284">
            <v>3.3149999999999999E-2</v>
          </cell>
          <cell r="F32284">
            <v>1.4937100000000001</v>
          </cell>
          <cell r="G32284">
            <v>26.52017</v>
          </cell>
          <cell r="I32284">
            <v>482.65444000000002</v>
          </cell>
        </row>
        <row r="32285">
          <cell r="B32285" t="str">
            <v>КЫРГЫЗСТАH</v>
          </cell>
          <cell r="D32285">
            <v>5.0000000000000001E-3</v>
          </cell>
          <cell r="F32285">
            <v>3.05</v>
          </cell>
          <cell r="G32285">
            <v>0.223</v>
          </cell>
          <cell r="I32285">
            <v>1.64876</v>
          </cell>
        </row>
        <row r="32286">
          <cell r="B32286" t="str">
            <v>РОССИЯ</v>
          </cell>
          <cell r="D32286">
            <v>6.5902799999999999</v>
          </cell>
          <cell r="F32286">
            <v>270.13612000000001</v>
          </cell>
          <cell r="G32286">
            <v>234.91674</v>
          </cell>
          <cell r="I32286">
            <v>2171.66284</v>
          </cell>
        </row>
        <row r="32287">
          <cell r="B32287" t="str">
            <v>Остальные страны мира</v>
          </cell>
          <cell r="G32287">
            <v>788.02355999999997</v>
          </cell>
          <cell r="I32287">
            <v>30383.2274</v>
          </cell>
        </row>
        <row r="32288">
          <cell r="B32288" t="str">
            <v>АВСТРИЯ</v>
          </cell>
          <cell r="G32288">
            <v>5.7999999999999996E-3</v>
          </cell>
          <cell r="I32288">
            <v>1.1554899999999999</v>
          </cell>
        </row>
        <row r="32289">
          <cell r="B32289" t="str">
            <v>БОЛГАРИЯ</v>
          </cell>
          <cell r="G32289">
            <v>5.8855000000000004</v>
          </cell>
          <cell r="I32289">
            <v>210.65168</v>
          </cell>
        </row>
        <row r="32290">
          <cell r="B32290" t="str">
            <v>ЧЕШСКАЯ РЕСПУБЛИКА</v>
          </cell>
          <cell r="G32290">
            <v>111.87761999999999</v>
          </cell>
          <cell r="I32290">
            <v>4877.5915199999999</v>
          </cell>
        </row>
        <row r="32291">
          <cell r="B32291" t="str">
            <v>ГЕРМАHИЯ</v>
          </cell>
          <cell r="G32291">
            <v>34.798470000000002</v>
          </cell>
          <cell r="I32291">
            <v>3109.46171</v>
          </cell>
        </row>
        <row r="32292">
          <cell r="B32292" t="str">
            <v>ДАHИЯ</v>
          </cell>
          <cell r="G32292">
            <v>1.5299999999999999E-2</v>
          </cell>
          <cell r="I32292">
            <v>1.4031</v>
          </cell>
        </row>
        <row r="32293">
          <cell r="B32293" t="str">
            <v>ИСПАHИЯ</v>
          </cell>
          <cell r="G32293">
            <v>0.72814999999999996</v>
          </cell>
          <cell r="I32293">
            <v>29.816839999999999</v>
          </cell>
        </row>
        <row r="32294">
          <cell r="B32294" t="str">
            <v>ФИHЛЯHДИЯ</v>
          </cell>
          <cell r="G32294">
            <v>5.4470999999999998</v>
          </cell>
          <cell r="I32294">
            <v>525.93291999999997</v>
          </cell>
        </row>
        <row r="32295">
          <cell r="B32295" t="str">
            <v>ФРАHЦИЯ</v>
          </cell>
          <cell r="G32295">
            <v>9.4E-2</v>
          </cell>
          <cell r="I32295">
            <v>3.1547900000000002</v>
          </cell>
        </row>
        <row r="32296">
          <cell r="B32296" t="str">
            <v>ВЕHГРИЯ</v>
          </cell>
          <cell r="G32296">
            <v>0.57420000000000004</v>
          </cell>
          <cell r="I32296">
            <v>22.487539999999999</v>
          </cell>
        </row>
        <row r="32297">
          <cell r="B32297" t="str">
            <v>ИТАЛИЯ</v>
          </cell>
          <cell r="G32297">
            <v>21.899249999999999</v>
          </cell>
          <cell r="I32297">
            <v>1290.1735100000001</v>
          </cell>
        </row>
        <row r="32298">
          <cell r="B32298" t="str">
            <v>НИДЕРЛАHДЫ</v>
          </cell>
          <cell r="G32298">
            <v>0.47538000000000002</v>
          </cell>
          <cell r="I32298">
            <v>32.953209999999999</v>
          </cell>
        </row>
        <row r="32299">
          <cell r="B32299" t="str">
            <v>ПОЛЬША</v>
          </cell>
          <cell r="G32299">
            <v>37.343200000000003</v>
          </cell>
          <cell r="I32299">
            <v>1916.1858199999999</v>
          </cell>
        </row>
        <row r="32300">
          <cell r="B32300" t="str">
            <v>ШВЕЦИЯ</v>
          </cell>
          <cell r="G32300">
            <v>4.1341999999999999</v>
          </cell>
          <cell r="I32300">
            <v>249.00219999999999</v>
          </cell>
        </row>
        <row r="32301">
          <cell r="B32301" t="str">
            <v>БОСНИЯ И ГЕРЦЕГОВИНА</v>
          </cell>
          <cell r="G32301">
            <v>0.22</v>
          </cell>
          <cell r="I32301">
            <v>13.977119999999999</v>
          </cell>
        </row>
        <row r="32302">
          <cell r="B32302" t="str">
            <v>ШВЕЙЦАРИЯ</v>
          </cell>
          <cell r="G32302">
            <v>11.211130000000001</v>
          </cell>
          <cell r="I32302">
            <v>424.36076000000003</v>
          </cell>
        </row>
        <row r="32303">
          <cell r="B32303" t="str">
            <v>СОЕДИНЕННОЕ КОРОЛЕВСТВО</v>
          </cell>
          <cell r="G32303">
            <v>0.53700000000000003</v>
          </cell>
          <cell r="I32303">
            <v>37.72081</v>
          </cell>
        </row>
        <row r="32304">
          <cell r="B32304" t="str">
            <v>КИТАЙ</v>
          </cell>
          <cell r="G32304">
            <v>228.57317</v>
          </cell>
          <cell r="I32304">
            <v>4939.7861999999996</v>
          </cell>
        </row>
        <row r="32305">
          <cell r="B32305" t="str">
            <v>ИHДИЯ</v>
          </cell>
          <cell r="G32305">
            <v>7.3999999999999996E-2</v>
          </cell>
          <cell r="I32305">
            <v>4</v>
          </cell>
        </row>
        <row r="32306">
          <cell r="B32306" t="str">
            <v>ЯПОHИЯ</v>
          </cell>
          <cell r="G32306">
            <v>6.8013599999999999</v>
          </cell>
          <cell r="I32306">
            <v>495.48554000000001</v>
          </cell>
        </row>
        <row r="32307">
          <cell r="B32307" t="str">
            <v>РЕСПУБЛИКА КОРЕЯ</v>
          </cell>
          <cell r="G32307">
            <v>12.088900000000001</v>
          </cell>
          <cell r="I32307">
            <v>169.33422999999999</v>
          </cell>
        </row>
        <row r="32308">
          <cell r="B32308" t="str">
            <v>МАЛАЙЗИЯ</v>
          </cell>
          <cell r="G32308">
            <v>0.104</v>
          </cell>
          <cell r="I32308">
            <v>9.9851100000000006</v>
          </cell>
        </row>
        <row r="32309">
          <cell r="B32309" t="str">
            <v>ТУРЦИЯ</v>
          </cell>
          <cell r="G32309">
            <v>156.87837999999999</v>
          </cell>
          <cell r="I32309">
            <v>2719.83331</v>
          </cell>
        </row>
        <row r="32310">
          <cell r="B32310" t="str">
            <v>ТАЙВАНЬ (КИТАЙ)</v>
          </cell>
          <cell r="G32310">
            <v>12.911</v>
          </cell>
          <cell r="I32310">
            <v>802.62657000000002</v>
          </cell>
        </row>
        <row r="32311">
          <cell r="B32311" t="str">
            <v>СОЕДИНЕННЫЕ ШТАТЫ АМЕРИКИ</v>
          </cell>
          <cell r="G32311">
            <v>130.32075</v>
          </cell>
          <cell r="I32311">
            <v>8262.0971900000004</v>
          </cell>
        </row>
        <row r="32312">
          <cell r="B32312" t="str">
            <v>НОВАЯ ЗЕЛАHДИЯ</v>
          </cell>
          <cell r="G32312">
            <v>5.0256999999999996</v>
          </cell>
          <cell r="I32312">
            <v>234.05023</v>
          </cell>
        </row>
        <row r="32313">
          <cell r="A32313" t="str">
            <v>9403</v>
          </cell>
          <cell r="B32313" t="str">
            <v>Мебель прочая и ее части</v>
          </cell>
          <cell r="D32313">
            <v>2690.9802500000001</v>
          </cell>
          <cell r="F32313">
            <v>11562.472809999999</v>
          </cell>
          <cell r="G32313">
            <v>137954.28828000001</v>
          </cell>
          <cell r="I32313">
            <v>288729.24583999999</v>
          </cell>
        </row>
        <row r="32314">
          <cell r="B32314" t="str">
            <v>Страны СНГ</v>
          </cell>
          <cell r="D32314">
            <v>2417.4060599999998</v>
          </cell>
          <cell r="F32314">
            <v>10390.49346</v>
          </cell>
          <cell r="G32314">
            <v>107425.94051</v>
          </cell>
          <cell r="I32314">
            <v>132942.56237</v>
          </cell>
        </row>
        <row r="32315">
          <cell r="B32315" t="str">
            <v>АРМЕHИЯ</v>
          </cell>
          <cell r="D32315">
            <v>109.3768</v>
          </cell>
          <cell r="F32315">
            <v>127.19199999999999</v>
          </cell>
          <cell r="G32315">
            <v>5.2999999999999999E-2</v>
          </cell>
          <cell r="I32315">
            <v>1.74E-3</v>
          </cell>
        </row>
        <row r="32316">
          <cell r="B32316" t="str">
            <v>БЕЛАРУСЬ</v>
          </cell>
          <cell r="D32316">
            <v>26.202680000000001</v>
          </cell>
          <cell r="F32316">
            <v>24.200769999999999</v>
          </cell>
          <cell r="G32316">
            <v>13385.423769999999</v>
          </cell>
          <cell r="I32316">
            <v>23567.507269999998</v>
          </cell>
        </row>
        <row r="32317">
          <cell r="B32317" t="str">
            <v>КЫРГЫЗСТАH</v>
          </cell>
          <cell r="D32317">
            <v>599.99075000000005</v>
          </cell>
          <cell r="F32317">
            <v>2288.16246</v>
          </cell>
          <cell r="G32317">
            <v>1227.6440500000001</v>
          </cell>
          <cell r="I32317">
            <v>3750.8289500000001</v>
          </cell>
        </row>
        <row r="32318">
          <cell r="B32318" t="str">
            <v>РОССИЯ</v>
          </cell>
          <cell r="D32318">
            <v>842.09014000000002</v>
          </cell>
          <cell r="F32318">
            <v>3219.8637600000002</v>
          </cell>
          <cell r="G32318">
            <v>90826.781220000004</v>
          </cell>
          <cell r="I32318">
            <v>100878.41598999999</v>
          </cell>
        </row>
        <row r="32319">
          <cell r="B32319" t="str">
            <v>АЗЕРБАЙДЖАH</v>
          </cell>
          <cell r="D32319">
            <v>43.866900000000001</v>
          </cell>
          <cell r="F32319">
            <v>869.21214999999995</v>
          </cell>
          <cell r="G32319">
            <v>190.36700999999999</v>
          </cell>
          <cell r="I32319">
            <v>324.10163999999997</v>
          </cell>
        </row>
        <row r="32320">
          <cell r="B32320" t="str">
            <v>МОЛДОВА, РЕСПУБЛИКА</v>
          </cell>
          <cell r="D32320">
            <v>7.2499999999999995E-2</v>
          </cell>
          <cell r="F32320">
            <v>1.627E-2</v>
          </cell>
        </row>
        <row r="32321">
          <cell r="B32321" t="str">
            <v>ТАДЖИКИСТАH</v>
          </cell>
          <cell r="D32321">
            <v>441.48680999999999</v>
          </cell>
          <cell r="F32321">
            <v>935.86523999999997</v>
          </cell>
          <cell r="G32321">
            <v>17.62002</v>
          </cell>
          <cell r="I32321">
            <v>19.421849999999999</v>
          </cell>
        </row>
        <row r="32322">
          <cell r="B32322" t="str">
            <v>ТУРКМЕHИСТАH</v>
          </cell>
          <cell r="D32322">
            <v>7.3788299999999998</v>
          </cell>
          <cell r="F32322">
            <v>59.495919999999998</v>
          </cell>
          <cell r="G32322">
            <v>35.253689999999999</v>
          </cell>
          <cell r="I32322">
            <v>79.200599999999994</v>
          </cell>
        </row>
        <row r="32323">
          <cell r="B32323" t="str">
            <v>УКРАИHА</v>
          </cell>
          <cell r="G32323">
            <v>755.52751999999998</v>
          </cell>
          <cell r="I32323">
            <v>2903.5085899999999</v>
          </cell>
        </row>
        <row r="32324">
          <cell r="B32324" t="str">
            <v>УЗБЕКИСТАH</v>
          </cell>
          <cell r="D32324">
            <v>346.94065000000001</v>
          </cell>
          <cell r="F32324">
            <v>2866.4848900000002</v>
          </cell>
          <cell r="G32324">
            <v>987.27022999999997</v>
          </cell>
          <cell r="I32324">
            <v>1419.57574</v>
          </cell>
        </row>
        <row r="32325">
          <cell r="B32325" t="str">
            <v>Остальные страны мира</v>
          </cell>
          <cell r="D32325">
            <v>273.57418999999999</v>
          </cell>
          <cell r="F32325">
            <v>1171.9793500000001</v>
          </cell>
          <cell r="G32325">
            <v>30528.34777</v>
          </cell>
          <cell r="I32325">
            <v>155786.68346999999</v>
          </cell>
        </row>
        <row r="32326">
          <cell r="B32326" t="str">
            <v>АВСТРИЯ</v>
          </cell>
          <cell r="D32326">
            <v>0.79449999999999998</v>
          </cell>
          <cell r="F32326">
            <v>1.2250099999999999</v>
          </cell>
          <cell r="G32326">
            <v>13.03111</v>
          </cell>
          <cell r="I32326">
            <v>171.47429</v>
          </cell>
        </row>
        <row r="32327">
          <cell r="B32327" t="str">
            <v>БЕЛЬГИЯ</v>
          </cell>
          <cell r="G32327">
            <v>9.0750600000000006</v>
          </cell>
          <cell r="I32327">
            <v>98.802049999999994</v>
          </cell>
        </row>
        <row r="32328">
          <cell r="B32328" t="str">
            <v>БОЛГАРИЯ</v>
          </cell>
          <cell r="G32328">
            <v>2.7551899999999998</v>
          </cell>
          <cell r="I32328">
            <v>72.41901</v>
          </cell>
        </row>
        <row r="32329">
          <cell r="B32329" t="str">
            <v>ЧЕШСКАЯ РЕСПУБЛИКА</v>
          </cell>
          <cell r="D32329">
            <v>60.113999999999997</v>
          </cell>
          <cell r="F32329">
            <v>113.97539999999999</v>
          </cell>
          <cell r="G32329">
            <v>91.682249999999996</v>
          </cell>
          <cell r="I32329">
            <v>1170.0632000000001</v>
          </cell>
        </row>
        <row r="32330">
          <cell r="B32330" t="str">
            <v>ГЕРМАHИЯ</v>
          </cell>
          <cell r="D32330">
            <v>34.157710000000002</v>
          </cell>
          <cell r="F32330">
            <v>380.63146</v>
          </cell>
          <cell r="G32330">
            <v>207.20571000000001</v>
          </cell>
          <cell r="I32330">
            <v>3137.6251299999999</v>
          </cell>
        </row>
        <row r="32331">
          <cell r="B32331" t="str">
            <v>ДАHИЯ</v>
          </cell>
          <cell r="G32331">
            <v>3.6819299999999999</v>
          </cell>
          <cell r="I32331">
            <v>61.912849999999999</v>
          </cell>
        </row>
        <row r="32332">
          <cell r="B32332" t="str">
            <v>ЭСТОHИЯ</v>
          </cell>
          <cell r="D32332">
            <v>16.67201</v>
          </cell>
          <cell r="F32332">
            <v>12.871320000000001</v>
          </cell>
          <cell r="G32332">
            <v>10.191700000000001</v>
          </cell>
          <cell r="I32332">
            <v>44.618380000000002</v>
          </cell>
        </row>
        <row r="32333">
          <cell r="B32333" t="str">
            <v>ИСПАHИЯ</v>
          </cell>
          <cell r="D32333">
            <v>0.2321</v>
          </cell>
          <cell r="F32333">
            <v>0.67618999999999996</v>
          </cell>
          <cell r="G32333">
            <v>326.86939000000001</v>
          </cell>
          <cell r="I32333">
            <v>6734.8368700000001</v>
          </cell>
        </row>
        <row r="32334">
          <cell r="B32334" t="str">
            <v>ФИHЛЯHДИЯ</v>
          </cell>
          <cell r="G32334">
            <v>137.00344999999999</v>
          </cell>
          <cell r="I32334">
            <v>1706.65533</v>
          </cell>
        </row>
        <row r="32335">
          <cell r="B32335" t="str">
            <v>ФРАHЦИЯ</v>
          </cell>
          <cell r="D32335">
            <v>0.217</v>
          </cell>
          <cell r="F32335">
            <v>0.32902999999999999</v>
          </cell>
          <cell r="G32335">
            <v>22.915050000000001</v>
          </cell>
          <cell r="I32335">
            <v>451.75135999999998</v>
          </cell>
        </row>
        <row r="32336">
          <cell r="B32336" t="str">
            <v>ГРЕЦИЯ</v>
          </cell>
          <cell r="D32336">
            <v>2.9399999999999999E-2</v>
          </cell>
          <cell r="F32336">
            <v>4.41E-2</v>
          </cell>
          <cell r="G32336">
            <v>2.4658699999999998</v>
          </cell>
          <cell r="I32336">
            <v>11.40484</v>
          </cell>
        </row>
        <row r="32337">
          <cell r="B32337" t="str">
            <v>ХОРВАТИЯ</v>
          </cell>
          <cell r="G32337">
            <v>1.859</v>
          </cell>
          <cell r="I32337">
            <v>51.535980000000002</v>
          </cell>
        </row>
        <row r="32338">
          <cell r="B32338" t="str">
            <v>ВЕHГРИЯ</v>
          </cell>
          <cell r="G32338">
            <v>3.90028</v>
          </cell>
          <cell r="I32338">
            <v>85.102310000000003</v>
          </cell>
        </row>
        <row r="32339">
          <cell r="B32339" t="str">
            <v>ИТАЛИЯ</v>
          </cell>
          <cell r="D32339">
            <v>11.07113</v>
          </cell>
          <cell r="F32339">
            <v>38.420250000000003</v>
          </cell>
          <cell r="G32339">
            <v>709.44011999999998</v>
          </cell>
          <cell r="I32339">
            <v>19146.047910000001</v>
          </cell>
        </row>
        <row r="32340">
          <cell r="B32340" t="str">
            <v>ЛИТВА</v>
          </cell>
          <cell r="D32340">
            <v>19.783149999999999</v>
          </cell>
          <cell r="F32340">
            <v>70.883560000000003</v>
          </cell>
          <cell r="G32340">
            <v>488.61306000000002</v>
          </cell>
          <cell r="I32340">
            <v>2691.8344099999999</v>
          </cell>
        </row>
        <row r="32341">
          <cell r="B32341" t="str">
            <v>ЛЮКСЕМБУРГ</v>
          </cell>
          <cell r="G32341">
            <v>5.0220000000000001E-2</v>
          </cell>
          <cell r="I32341">
            <v>0.31774999999999998</v>
          </cell>
        </row>
        <row r="32342">
          <cell r="B32342" t="str">
            <v>РЕСПУБЛИКА ЛАТВИЯ</v>
          </cell>
          <cell r="D32342">
            <v>22.423999999999999</v>
          </cell>
          <cell r="F32342">
            <v>75.381950000000003</v>
          </cell>
          <cell r="G32342">
            <v>28.975439999999999</v>
          </cell>
          <cell r="I32342">
            <v>1143.8922399999999</v>
          </cell>
        </row>
        <row r="32343">
          <cell r="B32343" t="str">
            <v>НИДЕРЛАHДЫ</v>
          </cell>
          <cell r="D32343">
            <v>1.83131</v>
          </cell>
          <cell r="F32343">
            <v>4.3140200000000002</v>
          </cell>
          <cell r="G32343">
            <v>31.86242</v>
          </cell>
          <cell r="I32343">
            <v>384.70004999999998</v>
          </cell>
        </row>
        <row r="32344">
          <cell r="B32344" t="str">
            <v>ПОЛЬША</v>
          </cell>
          <cell r="D32344">
            <v>4.4999999999999997E-3</v>
          </cell>
          <cell r="F32344">
            <v>6.7499999999999999E-3</v>
          </cell>
          <cell r="G32344">
            <v>279.61246</v>
          </cell>
          <cell r="I32344">
            <v>5054.5997299999999</v>
          </cell>
        </row>
        <row r="32345">
          <cell r="B32345" t="str">
            <v>ПОРТУГАЛИЯ</v>
          </cell>
          <cell r="G32345">
            <v>6.2659200000000004</v>
          </cell>
          <cell r="I32345">
            <v>242.30928</v>
          </cell>
        </row>
        <row r="32346">
          <cell r="B32346" t="str">
            <v>РУМЫHИЯ</v>
          </cell>
          <cell r="G32346">
            <v>7.7737499999999997</v>
          </cell>
          <cell r="I32346">
            <v>93.544640000000001</v>
          </cell>
        </row>
        <row r="32347">
          <cell r="B32347" t="str">
            <v>ШВЕЦИЯ</v>
          </cell>
          <cell r="D32347">
            <v>0.33050000000000002</v>
          </cell>
          <cell r="F32347">
            <v>14.50399</v>
          </cell>
          <cell r="G32347">
            <v>4.04251</v>
          </cell>
          <cell r="I32347">
            <v>48.834769999999999</v>
          </cell>
        </row>
        <row r="32348">
          <cell r="B32348" t="str">
            <v>СЛОВЕHИЯ</v>
          </cell>
          <cell r="G32348">
            <v>32.856749999999998</v>
          </cell>
          <cell r="I32348">
            <v>381.23023000000001</v>
          </cell>
        </row>
        <row r="32349">
          <cell r="B32349" t="str">
            <v>СЛОВАКИЯ</v>
          </cell>
          <cell r="G32349">
            <v>3.8729200000000001</v>
          </cell>
          <cell r="I32349">
            <v>47.879809999999999</v>
          </cell>
        </row>
        <row r="32350">
          <cell r="B32350" t="str">
            <v>АЛБАHИЯ</v>
          </cell>
          <cell r="G32350">
            <v>1.86</v>
          </cell>
          <cell r="I32350">
            <v>23.434999999999999</v>
          </cell>
        </row>
        <row r="32351">
          <cell r="B32351" t="str">
            <v>БОСНИЯ И ГЕРЦЕГОВИНА</v>
          </cell>
          <cell r="G32351">
            <v>0.13946</v>
          </cell>
          <cell r="I32351">
            <v>1.15605</v>
          </cell>
        </row>
        <row r="32352">
          <cell r="B32352" t="str">
            <v>ШВЕЙЦАРИЯ</v>
          </cell>
          <cell r="D32352">
            <v>3.40822</v>
          </cell>
          <cell r="F32352">
            <v>9.8919999999999994E-2</v>
          </cell>
          <cell r="G32352">
            <v>580.47509000000002</v>
          </cell>
          <cell r="I32352">
            <v>15514.924789999999</v>
          </cell>
        </row>
        <row r="32353">
          <cell r="B32353" t="str">
            <v>СОЕДИНЕННОЕ КОРОЛЕВСТВО</v>
          </cell>
          <cell r="D32353">
            <v>3.7120000000000002</v>
          </cell>
          <cell r="F32353">
            <v>1.95563</v>
          </cell>
          <cell r="G32353">
            <v>25.39423</v>
          </cell>
          <cell r="I32353">
            <v>589.00760000000002</v>
          </cell>
        </row>
        <row r="32354">
          <cell r="B32354" t="str">
            <v>МОHАКО</v>
          </cell>
          <cell r="D32354">
            <v>0.1789</v>
          </cell>
          <cell r="F32354">
            <v>0.33307999999999999</v>
          </cell>
        </row>
        <row r="32355">
          <cell r="B32355" t="str">
            <v>СЕРБИЯ</v>
          </cell>
          <cell r="D32355">
            <v>3.7560000000000003E-2</v>
          </cell>
          <cell r="F32355">
            <v>0.53297000000000005</v>
          </cell>
          <cell r="G32355">
            <v>9.1200000000000003E-2</v>
          </cell>
          <cell r="I32355">
            <v>1.8411900000000001</v>
          </cell>
        </row>
        <row r="32356">
          <cell r="B32356" t="str">
            <v>САH-МАРИHО</v>
          </cell>
          <cell r="G32356">
            <v>0.95342000000000005</v>
          </cell>
          <cell r="I32356">
            <v>8.5659799999999997</v>
          </cell>
        </row>
        <row r="32357">
          <cell r="B32357" t="str">
            <v>ОБЪЕДИHЕHHЫЕ АРАБСКИЕ ЭМИРАТЫ</v>
          </cell>
          <cell r="D32357">
            <v>7.4363700000000001</v>
          </cell>
          <cell r="F32357">
            <v>47.698689999999999</v>
          </cell>
          <cell r="G32357">
            <v>28.020900000000001</v>
          </cell>
          <cell r="I32357">
            <v>223.00874999999999</v>
          </cell>
        </row>
        <row r="32358">
          <cell r="B32358" t="str">
            <v>АФГАHИСТАH</v>
          </cell>
          <cell r="D32358">
            <v>3.0000000000000001E-3</v>
          </cell>
          <cell r="F32358">
            <v>1.2999999999999999E-2</v>
          </cell>
          <cell r="G32358">
            <v>3</v>
          </cell>
          <cell r="I32358">
            <v>14.275</v>
          </cell>
        </row>
        <row r="32359">
          <cell r="B32359" t="str">
            <v>БАHГЛАДЕШ</v>
          </cell>
          <cell r="D32359">
            <v>0.70820000000000005</v>
          </cell>
          <cell r="F32359">
            <v>1.5100100000000001</v>
          </cell>
        </row>
        <row r="32360">
          <cell r="B32360" t="str">
            <v>КИТАЙ</v>
          </cell>
          <cell r="D32360">
            <v>0.66934000000000005</v>
          </cell>
          <cell r="F32360">
            <v>2.0632700000000002</v>
          </cell>
          <cell r="G32360">
            <v>21462.777699999999</v>
          </cell>
          <cell r="I32360">
            <v>60650.00561</v>
          </cell>
        </row>
        <row r="32361">
          <cell r="B32361" t="str">
            <v>ГРУЗИЯ</v>
          </cell>
          <cell r="D32361">
            <v>8.0626700000000007</v>
          </cell>
          <cell r="F32361">
            <v>48.619</v>
          </cell>
        </row>
        <row r="32362">
          <cell r="B32362" t="str">
            <v>ГОHКОHГ</v>
          </cell>
          <cell r="G32362">
            <v>19.230899999999998</v>
          </cell>
          <cell r="I32362">
            <v>130.89814999999999</v>
          </cell>
        </row>
        <row r="32363">
          <cell r="B32363" t="str">
            <v>ИHДОHЕЗИЯ</v>
          </cell>
          <cell r="G32363">
            <v>5.95709</v>
          </cell>
          <cell r="I32363">
            <v>659.77773000000002</v>
          </cell>
        </row>
        <row r="32364">
          <cell r="B32364" t="str">
            <v>ИЗРАИЛЬ</v>
          </cell>
          <cell r="G32364">
            <v>134.02950000000001</v>
          </cell>
          <cell r="I32364">
            <v>5100.8337799999999</v>
          </cell>
        </row>
        <row r="32365">
          <cell r="B32365" t="str">
            <v>ИHДИЯ</v>
          </cell>
          <cell r="G32365">
            <v>17.069559999999999</v>
          </cell>
          <cell r="I32365">
            <v>202.78927999999999</v>
          </cell>
        </row>
        <row r="32366">
          <cell r="B32366" t="str">
            <v>ИРАH, ИСЛАМСКАЯ РЕСПУБЛИКА</v>
          </cell>
          <cell r="G32366">
            <v>132.88703000000001</v>
          </cell>
          <cell r="I32366">
            <v>295.36090999999999</v>
          </cell>
        </row>
        <row r="32367">
          <cell r="B32367" t="str">
            <v>ЯПОHИЯ</v>
          </cell>
          <cell r="D32367">
            <v>5.7000000000000002E-2</v>
          </cell>
          <cell r="F32367">
            <v>0.1072</v>
          </cell>
          <cell r="G32367">
            <v>7.6415699999999998</v>
          </cell>
          <cell r="I32367">
            <v>30.8688</v>
          </cell>
        </row>
        <row r="32368">
          <cell r="B32368" t="str">
            <v>РЕСПУБЛИКА КОРЕЯ</v>
          </cell>
          <cell r="D32368">
            <v>0.13600000000000001</v>
          </cell>
          <cell r="F32368">
            <v>1.4149</v>
          </cell>
          <cell r="G32368">
            <v>32.867739999999998</v>
          </cell>
          <cell r="I32368">
            <v>343.60347999999999</v>
          </cell>
        </row>
        <row r="32369">
          <cell r="B32369" t="str">
            <v>ЛИВАH</v>
          </cell>
          <cell r="G32369">
            <v>3.5999999999999999E-3</v>
          </cell>
          <cell r="I32369">
            <v>1.1200000000000001</v>
          </cell>
        </row>
        <row r="32370">
          <cell r="B32370" t="str">
            <v>ШРИ-ЛАHКА</v>
          </cell>
          <cell r="G32370">
            <v>0.11521000000000001</v>
          </cell>
          <cell r="I32370">
            <v>1.8755999999999999</v>
          </cell>
        </row>
        <row r="32371">
          <cell r="B32371" t="str">
            <v>МОHГОЛИЯ</v>
          </cell>
          <cell r="D32371">
            <v>44.126480000000001</v>
          </cell>
          <cell r="F32371">
            <v>299.88357000000002</v>
          </cell>
        </row>
        <row r="32372">
          <cell r="B32372" t="str">
            <v>МАЛАЙЗИЯ</v>
          </cell>
          <cell r="G32372">
            <v>215.86510000000001</v>
          </cell>
          <cell r="I32372">
            <v>722.18233999999995</v>
          </cell>
        </row>
        <row r="32373">
          <cell r="B32373" t="str">
            <v>ФИЛИППИHЫ</v>
          </cell>
          <cell r="G32373">
            <v>0.155</v>
          </cell>
          <cell r="I32373">
            <v>3.1652999999999998</v>
          </cell>
        </row>
        <row r="32374">
          <cell r="B32374" t="str">
            <v>СИHГАПУР</v>
          </cell>
          <cell r="G32374">
            <v>0.112</v>
          </cell>
          <cell r="I32374">
            <v>1.45773</v>
          </cell>
        </row>
        <row r="32375">
          <cell r="B32375" t="str">
            <v>ТАИЛАHД</v>
          </cell>
          <cell r="G32375">
            <v>5.57E-2</v>
          </cell>
          <cell r="I32375">
            <v>0.49370999999999998</v>
          </cell>
        </row>
        <row r="32376">
          <cell r="B32376" t="str">
            <v>ТУРЦИЯ</v>
          </cell>
          <cell r="D32376">
            <v>24.084379999999999</v>
          </cell>
          <cell r="F32376">
            <v>27.69286</v>
          </cell>
          <cell r="G32376">
            <v>5269.7913699999999</v>
          </cell>
          <cell r="I32376">
            <v>27041.738860000001</v>
          </cell>
        </row>
        <row r="32377">
          <cell r="B32377" t="str">
            <v>ТАЙВАНЬ (КИТАЙ)</v>
          </cell>
          <cell r="G32377">
            <v>3.9488300000000001</v>
          </cell>
          <cell r="I32377">
            <v>20.160599999999999</v>
          </cell>
        </row>
        <row r="32378">
          <cell r="B32378" t="str">
            <v>ВЬЕТHАМ</v>
          </cell>
          <cell r="G32378">
            <v>135.04982999999999</v>
          </cell>
          <cell r="I32378">
            <v>638.67133999999999</v>
          </cell>
        </row>
        <row r="32379">
          <cell r="B32379" t="str">
            <v>БРАЗИЛИЯ</v>
          </cell>
          <cell r="G32379">
            <v>0.13832</v>
          </cell>
          <cell r="I32379">
            <v>15.915900000000001</v>
          </cell>
        </row>
        <row r="32380">
          <cell r="B32380" t="str">
            <v>КАHАДА</v>
          </cell>
          <cell r="D32380">
            <v>12.615259999999999</v>
          </cell>
          <cell r="F32380">
            <v>23.044530000000002</v>
          </cell>
          <cell r="G32380">
            <v>8.4426799999999993</v>
          </cell>
          <cell r="I32380">
            <v>42.699370000000002</v>
          </cell>
        </row>
        <row r="32381">
          <cell r="B32381" t="str">
            <v>ЧИЛИ</v>
          </cell>
          <cell r="G32381">
            <v>7.0000000000000007E-2</v>
          </cell>
          <cell r="I32381">
            <v>2.1408399999999999</v>
          </cell>
        </row>
        <row r="32382">
          <cell r="B32382" t="str">
            <v>МЕКСИКА</v>
          </cell>
          <cell r="G32382">
            <v>6.4140000000000003E-2</v>
          </cell>
          <cell r="I32382">
            <v>4.1824300000000001</v>
          </cell>
        </row>
        <row r="32383">
          <cell r="B32383" t="str">
            <v>СОЕДИНЕННЫЕ ШТАТЫ АМЕРИКИ</v>
          </cell>
          <cell r="D32383">
            <v>0.67749999999999999</v>
          </cell>
          <cell r="F32383">
            <v>3.7486899999999999</v>
          </cell>
          <cell r="G32383">
            <v>12.6821</v>
          </cell>
          <cell r="I32383">
            <v>382.18299999999999</v>
          </cell>
        </row>
        <row r="32384">
          <cell r="B32384" t="str">
            <v>ВЕНЕСУЭЛА</v>
          </cell>
          <cell r="G32384">
            <v>3.8100000000000002E-2</v>
          </cell>
          <cell r="I32384">
            <v>1.07772</v>
          </cell>
        </row>
        <row r="32385">
          <cell r="B32385" t="str">
            <v>НИГЕР</v>
          </cell>
          <cell r="G32385">
            <v>0.64200000000000002</v>
          </cell>
          <cell r="I32385">
            <v>14.841749999999999</v>
          </cell>
        </row>
        <row r="32386">
          <cell r="B32386" t="str">
            <v>СЕHЕГАЛ</v>
          </cell>
          <cell r="G32386">
            <v>7.1999999999999995E-2</v>
          </cell>
          <cell r="I32386">
            <v>2.01E-2</v>
          </cell>
        </row>
        <row r="32387">
          <cell r="B32387" t="str">
            <v>ТУHИС</v>
          </cell>
          <cell r="G32387">
            <v>0.25553999999999999</v>
          </cell>
          <cell r="I32387">
            <v>4.9359400000000004</v>
          </cell>
        </row>
        <row r="32388">
          <cell r="B32388" t="str">
            <v>ЮЖНАЯ АФРИКА</v>
          </cell>
          <cell r="G32388">
            <v>2.5000000000000001E-2</v>
          </cell>
          <cell r="I32388">
            <v>0.40611999999999998</v>
          </cell>
        </row>
        <row r="32389">
          <cell r="B32389" t="str">
            <v>АВСТРАЛИЯ</v>
          </cell>
          <cell r="G32389">
            <v>1.4493</v>
          </cell>
          <cell r="I32389">
            <v>28.100999999999999</v>
          </cell>
        </row>
        <row r="32390">
          <cell r="B32390" t="str">
            <v>НОВАЯ ЗЕЛАHДИЯ</v>
          </cell>
          <cell r="G32390">
            <v>0.97499999999999998</v>
          </cell>
          <cell r="I32390">
            <v>35.569299999999998</v>
          </cell>
        </row>
        <row r="32391">
          <cell r="A32391" t="str">
            <v>9404</v>
          </cell>
          <cell r="B32391" t="str">
            <v>Основы матрацные; принадлежности постельные и аналогичные изделия меблировки (например, матрацы, стеганые одеяла, стеганые одеяла пуховые, диванные подушки, пуфы и подушки) с пружинами или набитые любыми материалами или состоящие из пористой резины или</v>
          </cell>
          <cell r="D32391">
            <v>394.50261999999998</v>
          </cell>
          <cell r="F32391">
            <v>706.29228999999998</v>
          </cell>
          <cell r="G32391">
            <v>12325.09708</v>
          </cell>
          <cell r="I32391">
            <v>46675.437689999999</v>
          </cell>
        </row>
        <row r="32392">
          <cell r="B32392" t="str">
            <v>Страны СНГ</v>
          </cell>
          <cell r="D32392">
            <v>246.18039999999999</v>
          </cell>
          <cell r="F32392">
            <v>518.40237000000002</v>
          </cell>
          <cell r="G32392">
            <v>6157.7006000000001</v>
          </cell>
          <cell r="I32392">
            <v>13789.520850000001</v>
          </cell>
        </row>
        <row r="32393">
          <cell r="B32393" t="str">
            <v>БЕЛАРУСЬ</v>
          </cell>
          <cell r="G32393">
            <v>383.98140000000001</v>
          </cell>
          <cell r="I32393">
            <v>1700.11698</v>
          </cell>
        </row>
        <row r="32394">
          <cell r="B32394" t="str">
            <v>КЫРГЫЗСТАH</v>
          </cell>
          <cell r="D32394">
            <v>3.29704</v>
          </cell>
          <cell r="F32394">
            <v>37.630450000000003</v>
          </cell>
          <cell r="G32394">
            <v>2.1951700000000001</v>
          </cell>
          <cell r="I32394">
            <v>14.198790000000001</v>
          </cell>
        </row>
        <row r="32395">
          <cell r="B32395" t="str">
            <v>РОССИЯ</v>
          </cell>
          <cell r="D32395">
            <v>57.742809999999999</v>
          </cell>
          <cell r="F32395">
            <v>427.30653000000001</v>
          </cell>
          <cell r="G32395">
            <v>5643.8705499999996</v>
          </cell>
          <cell r="I32395">
            <v>11932.508900000001</v>
          </cell>
        </row>
        <row r="32396">
          <cell r="B32396" t="str">
            <v>АЗЕРБАЙДЖАH</v>
          </cell>
          <cell r="D32396">
            <v>1.67E-2</v>
          </cell>
          <cell r="F32396">
            <v>2.955E-2</v>
          </cell>
        </row>
        <row r="32397">
          <cell r="B32397" t="str">
            <v>МОЛДОВА, РЕСПУБЛИКА</v>
          </cell>
          <cell r="G32397">
            <v>0.43154999999999999</v>
          </cell>
          <cell r="I32397">
            <v>26.487439999999999</v>
          </cell>
        </row>
        <row r="32398">
          <cell r="B32398" t="str">
            <v>ТАДЖИКИСТАH</v>
          </cell>
          <cell r="D32398">
            <v>170.5789</v>
          </cell>
          <cell r="F32398">
            <v>23.304580000000001</v>
          </cell>
          <cell r="G32398">
            <v>6.5580999999999996</v>
          </cell>
          <cell r="I32398">
            <v>6.4398</v>
          </cell>
        </row>
        <row r="32399">
          <cell r="B32399" t="str">
            <v>ТУРКМЕHИСТАH</v>
          </cell>
          <cell r="D32399">
            <v>0.23599999999999999</v>
          </cell>
          <cell r="F32399">
            <v>0.49554999999999999</v>
          </cell>
          <cell r="G32399">
            <v>1.4999999999999999E-2</v>
          </cell>
          <cell r="I32399">
            <v>0.10532999999999999</v>
          </cell>
        </row>
        <row r="32400">
          <cell r="B32400" t="str">
            <v>УКРАИHА</v>
          </cell>
          <cell r="G32400">
            <v>1.38788</v>
          </cell>
          <cell r="I32400">
            <v>4.4315699999999998</v>
          </cell>
        </row>
        <row r="32401">
          <cell r="B32401" t="str">
            <v>УЗБЕКИСТАH</v>
          </cell>
          <cell r="D32401">
            <v>14.308949999999999</v>
          </cell>
          <cell r="F32401">
            <v>29.63571</v>
          </cell>
          <cell r="G32401">
            <v>119.26094999999999</v>
          </cell>
          <cell r="I32401">
            <v>105.23204</v>
          </cell>
        </row>
        <row r="32402">
          <cell r="B32402" t="str">
            <v>Остальные страны мира</v>
          </cell>
          <cell r="D32402">
            <v>148.32221999999999</v>
          </cell>
          <cell r="F32402">
            <v>187.88991999999999</v>
          </cell>
          <cell r="G32402">
            <v>6167.3964800000003</v>
          </cell>
          <cell r="I32402">
            <v>32885.916839999998</v>
          </cell>
        </row>
        <row r="32403">
          <cell r="B32403" t="str">
            <v>АВСТРИЯ</v>
          </cell>
          <cell r="G32403">
            <v>0.15744</v>
          </cell>
          <cell r="I32403">
            <v>10.55556</v>
          </cell>
        </row>
        <row r="32404">
          <cell r="B32404" t="str">
            <v>БЕЛЬГИЯ</v>
          </cell>
          <cell r="G32404">
            <v>2.682E-2</v>
          </cell>
          <cell r="I32404">
            <v>1.23482</v>
          </cell>
        </row>
        <row r="32405">
          <cell r="B32405" t="str">
            <v>БОЛГАРИЯ</v>
          </cell>
          <cell r="G32405">
            <v>9.6165500000000002</v>
          </cell>
          <cell r="I32405">
            <v>166.43584000000001</v>
          </cell>
        </row>
        <row r="32406">
          <cell r="B32406" t="str">
            <v>ЧЕШСКАЯ РЕСПУБЛИКА</v>
          </cell>
          <cell r="D32406">
            <v>3.7999999999999999E-2</v>
          </cell>
          <cell r="F32406">
            <v>5.8200000000000002E-2</v>
          </cell>
        </row>
        <row r="32407">
          <cell r="B32407" t="str">
            <v>ГЕРМАHИЯ</v>
          </cell>
          <cell r="D32407">
            <v>9.0700000000000003E-2</v>
          </cell>
          <cell r="F32407">
            <v>0.23696999999999999</v>
          </cell>
          <cell r="G32407">
            <v>19.530609999999999</v>
          </cell>
          <cell r="I32407">
            <v>189.14135999999999</v>
          </cell>
        </row>
        <row r="32408">
          <cell r="B32408" t="str">
            <v>ДАHИЯ</v>
          </cell>
          <cell r="G32408">
            <v>6.5707300000000002</v>
          </cell>
          <cell r="I32408">
            <v>183.61412999999999</v>
          </cell>
        </row>
        <row r="32409">
          <cell r="B32409" t="str">
            <v>ЭСТОHИЯ</v>
          </cell>
          <cell r="D32409">
            <v>8.0000000000000002E-3</v>
          </cell>
          <cell r="F32409">
            <v>1.6500000000000001E-2</v>
          </cell>
          <cell r="G32409">
            <v>2.2249999999999999E-2</v>
          </cell>
          <cell r="I32409">
            <v>0.63412000000000002</v>
          </cell>
        </row>
        <row r="32410">
          <cell r="B32410" t="str">
            <v>ИСПАHИЯ</v>
          </cell>
          <cell r="D32410">
            <v>1.4E-2</v>
          </cell>
          <cell r="F32410">
            <v>2.1000000000000001E-2</v>
          </cell>
          <cell r="G32410">
            <v>40.945839999999997</v>
          </cell>
          <cell r="I32410">
            <v>401.85912999999999</v>
          </cell>
        </row>
        <row r="32411">
          <cell r="B32411" t="str">
            <v>ФИHЛЯHДИЯ</v>
          </cell>
          <cell r="G32411">
            <v>3.3360000000000001E-2</v>
          </cell>
          <cell r="I32411">
            <v>0.94245000000000001</v>
          </cell>
        </row>
        <row r="32412">
          <cell r="B32412" t="str">
            <v>ФРАHЦИЯ</v>
          </cell>
          <cell r="D32412">
            <v>7.2529999999999997E-2</v>
          </cell>
          <cell r="F32412">
            <v>0.40600999999999998</v>
          </cell>
          <cell r="G32412">
            <v>0.93461000000000005</v>
          </cell>
          <cell r="I32412">
            <v>46.362380000000002</v>
          </cell>
        </row>
        <row r="32413">
          <cell r="B32413" t="str">
            <v>ГРЕЦИЯ</v>
          </cell>
          <cell r="D32413">
            <v>0.01</v>
          </cell>
          <cell r="F32413">
            <v>1.4999999999999999E-2</v>
          </cell>
        </row>
        <row r="32414">
          <cell r="B32414" t="str">
            <v>ВЕHГРИЯ</v>
          </cell>
          <cell r="G32414">
            <v>1.753E-2</v>
          </cell>
          <cell r="I32414">
            <v>0.14976999999999999</v>
          </cell>
        </row>
        <row r="32415">
          <cell r="B32415" t="str">
            <v>ИРЛАHДИЯ</v>
          </cell>
          <cell r="G32415">
            <v>9.6600000000000005E-2</v>
          </cell>
          <cell r="I32415">
            <v>4.9577600000000004</v>
          </cell>
        </row>
        <row r="32416">
          <cell r="B32416" t="str">
            <v>ИТАЛИЯ</v>
          </cell>
          <cell r="G32416">
            <v>14.32321</v>
          </cell>
          <cell r="I32416">
            <v>543.99519999999995</v>
          </cell>
        </row>
        <row r="32417">
          <cell r="B32417" t="str">
            <v>ЛИТВА</v>
          </cell>
          <cell r="G32417">
            <v>1.0378799999999999</v>
          </cell>
          <cell r="I32417">
            <v>19.997209999999999</v>
          </cell>
        </row>
        <row r="32418">
          <cell r="B32418" t="str">
            <v>НИДЕРЛАHДЫ</v>
          </cell>
          <cell r="D32418">
            <v>0.25779999999999997</v>
          </cell>
          <cell r="F32418">
            <v>0.45849000000000001</v>
          </cell>
          <cell r="G32418">
            <v>0.21967</v>
          </cell>
          <cell r="I32418">
            <v>5.3355100000000002</v>
          </cell>
        </row>
        <row r="32419">
          <cell r="B32419" t="str">
            <v>ПОЛЬША</v>
          </cell>
          <cell r="D32419">
            <v>146.28102000000001</v>
          </cell>
          <cell r="F32419">
            <v>183.18395000000001</v>
          </cell>
          <cell r="G32419">
            <v>6.6961500000000003</v>
          </cell>
          <cell r="I32419">
            <v>205.69417999999999</v>
          </cell>
        </row>
        <row r="32420">
          <cell r="B32420" t="str">
            <v>ПОРТУГАЛИЯ</v>
          </cell>
          <cell r="G32420">
            <v>0.27326</v>
          </cell>
          <cell r="I32420">
            <v>10.26731</v>
          </cell>
        </row>
        <row r="32421">
          <cell r="B32421" t="str">
            <v>РУМЫHИЯ</v>
          </cell>
          <cell r="D32421">
            <v>2.1100000000000001E-2</v>
          </cell>
          <cell r="F32421">
            <v>2.1649999999999999E-2</v>
          </cell>
          <cell r="G32421">
            <v>4.3699999999999998E-3</v>
          </cell>
          <cell r="I32421">
            <v>1.044</v>
          </cell>
        </row>
        <row r="32422">
          <cell r="B32422" t="str">
            <v>ШВЕЦИЯ</v>
          </cell>
          <cell r="G32422">
            <v>0.01</v>
          </cell>
          <cell r="I32422">
            <v>0.28806999999999999</v>
          </cell>
        </row>
        <row r="32423">
          <cell r="B32423" t="str">
            <v>СЛОВЕHИЯ</v>
          </cell>
          <cell r="G32423">
            <v>1.456E-2</v>
          </cell>
          <cell r="I32423">
            <v>0.35032000000000002</v>
          </cell>
        </row>
        <row r="32424">
          <cell r="B32424" t="str">
            <v>ШВЕЙЦАРИЯ</v>
          </cell>
          <cell r="G32424">
            <v>0.75312000000000001</v>
          </cell>
          <cell r="I32424">
            <v>63.820990000000002</v>
          </cell>
        </row>
        <row r="32425">
          <cell r="B32425" t="str">
            <v>СОЕДИНЕННОЕ КОРОЛЕВСТВО</v>
          </cell>
          <cell r="D32425">
            <v>0.10390000000000001</v>
          </cell>
          <cell r="F32425">
            <v>0.13647999999999999</v>
          </cell>
          <cell r="G32425">
            <v>0.10841000000000001</v>
          </cell>
          <cell r="I32425">
            <v>15.546989999999999</v>
          </cell>
        </row>
        <row r="32426">
          <cell r="B32426" t="str">
            <v>МОHАКО</v>
          </cell>
          <cell r="D32426">
            <v>1.4E-2</v>
          </cell>
          <cell r="F32426">
            <v>3.2800000000000003E-2</v>
          </cell>
        </row>
        <row r="32427">
          <cell r="B32427" t="str">
            <v>ОБЪЕДИHЕHHЫЕ АРАБСКИЕ ЭМИРАТЫ</v>
          </cell>
          <cell r="D32427">
            <v>0.16370000000000001</v>
          </cell>
          <cell r="F32427">
            <v>0.18085999999999999</v>
          </cell>
          <cell r="G32427">
            <v>0.72499999999999998</v>
          </cell>
          <cell r="I32427">
            <v>12.279170000000001</v>
          </cell>
        </row>
        <row r="32428">
          <cell r="B32428" t="str">
            <v>АФГАHИСТАH</v>
          </cell>
          <cell r="D32428">
            <v>1.9E-2</v>
          </cell>
          <cell r="F32428">
            <v>0.05</v>
          </cell>
        </row>
        <row r="32429">
          <cell r="B32429" t="str">
            <v>БАHГЛАДЕШ</v>
          </cell>
          <cell r="D32429">
            <v>8.9399999999999993E-2</v>
          </cell>
          <cell r="F32429">
            <v>0.17033000000000001</v>
          </cell>
          <cell r="G32429">
            <v>0.80618999999999996</v>
          </cell>
          <cell r="I32429">
            <v>16.141470000000002</v>
          </cell>
        </row>
        <row r="32430">
          <cell r="B32430" t="str">
            <v>КИТАЙ</v>
          </cell>
          <cell r="D32430">
            <v>0.22550000000000001</v>
          </cell>
          <cell r="F32430">
            <v>0.74665999999999999</v>
          </cell>
          <cell r="G32430">
            <v>4820.72559</v>
          </cell>
          <cell r="I32430">
            <v>25678.245060000001</v>
          </cell>
        </row>
        <row r="32431">
          <cell r="B32431" t="str">
            <v>ГРУЗИЯ</v>
          </cell>
          <cell r="D32431">
            <v>9.6199999999999994E-2</v>
          </cell>
          <cell r="F32431">
            <v>0.23055</v>
          </cell>
        </row>
        <row r="32432">
          <cell r="B32432" t="str">
            <v>ИHДОHЕЗИЯ</v>
          </cell>
          <cell r="G32432">
            <v>4.5429999999999998E-2</v>
          </cell>
          <cell r="I32432">
            <v>1.10524</v>
          </cell>
        </row>
        <row r="32433">
          <cell r="B32433" t="str">
            <v>ИHДИЯ</v>
          </cell>
          <cell r="D32433">
            <v>2.7E-2</v>
          </cell>
          <cell r="F32433">
            <v>4.6399999999999997E-2</v>
          </cell>
          <cell r="G32433">
            <v>4.3037299999999998</v>
          </cell>
          <cell r="I32433">
            <v>80.021680000000003</v>
          </cell>
        </row>
        <row r="32434">
          <cell r="B32434" t="str">
            <v>ИРАH, ИСЛАМСКАЯ РЕСПУБЛИКА</v>
          </cell>
          <cell r="G32434">
            <v>203.5454</v>
          </cell>
          <cell r="I32434">
            <v>103.14751</v>
          </cell>
        </row>
        <row r="32435">
          <cell r="B32435" t="str">
            <v>ЯПОHИЯ</v>
          </cell>
          <cell r="D32435">
            <v>2.5700000000000001E-2</v>
          </cell>
          <cell r="F32435">
            <v>3.5639999999999998E-2</v>
          </cell>
          <cell r="G32435">
            <v>1.1061700000000001</v>
          </cell>
          <cell r="I32435">
            <v>6.5760699999999996</v>
          </cell>
        </row>
        <row r="32436">
          <cell r="B32436" t="str">
            <v>РЕСПУБЛИКА КОРЕЯ</v>
          </cell>
          <cell r="G32436">
            <v>0.87760000000000005</v>
          </cell>
          <cell r="I32436">
            <v>22.374300000000002</v>
          </cell>
        </row>
        <row r="32437">
          <cell r="B32437" t="str">
            <v>ШРИ-ЛАHКА</v>
          </cell>
          <cell r="D32437">
            <v>1.32E-2</v>
          </cell>
          <cell r="F32437">
            <v>1.2E-2</v>
          </cell>
          <cell r="G32437">
            <v>6.4999999999999997E-4</v>
          </cell>
          <cell r="I32437">
            <v>0.10398</v>
          </cell>
        </row>
        <row r="32438">
          <cell r="B32438" t="str">
            <v>МАЛАЙЗИЯ</v>
          </cell>
          <cell r="G32438">
            <v>1.7999999999999999E-2</v>
          </cell>
          <cell r="I32438">
            <v>0.34088000000000002</v>
          </cell>
        </row>
        <row r="32439">
          <cell r="B32439" t="str">
            <v>ПАКИСТАH</v>
          </cell>
          <cell r="G32439">
            <v>0.40661000000000003</v>
          </cell>
          <cell r="I32439">
            <v>4.8569899999999997</v>
          </cell>
        </row>
        <row r="32440">
          <cell r="B32440" t="str">
            <v>КАТАР</v>
          </cell>
          <cell r="D32440">
            <v>0.01</v>
          </cell>
          <cell r="F32440">
            <v>2.5000000000000001E-2</v>
          </cell>
        </row>
        <row r="32441">
          <cell r="B32441" t="str">
            <v>ТУРЦИЯ</v>
          </cell>
          <cell r="D32441">
            <v>0.47156999999999999</v>
          </cell>
          <cell r="F32441">
            <v>1.32124</v>
          </cell>
          <cell r="G32441">
            <v>1025.2008599999999</v>
          </cell>
          <cell r="I32441">
            <v>4974.7808100000002</v>
          </cell>
        </row>
        <row r="32442">
          <cell r="B32442" t="str">
            <v>ВЬЕТHАМ</v>
          </cell>
          <cell r="G32442">
            <v>2.9948800000000002</v>
          </cell>
          <cell r="I32442">
            <v>36.641950000000001</v>
          </cell>
        </row>
        <row r="32443">
          <cell r="B32443" t="str">
            <v>БРАЗИЛИЯ</v>
          </cell>
          <cell r="G32443">
            <v>3.8000000000000002E-4</v>
          </cell>
          <cell r="I32443">
            <v>0.04</v>
          </cell>
        </row>
        <row r="32444">
          <cell r="B32444" t="str">
            <v>КАHАДА</v>
          </cell>
          <cell r="D32444">
            <v>0.1227</v>
          </cell>
          <cell r="F32444">
            <v>0.22924</v>
          </cell>
          <cell r="G32444">
            <v>4.2999999999999997E-2</v>
          </cell>
          <cell r="I32444">
            <v>0.96772000000000002</v>
          </cell>
        </row>
        <row r="32445">
          <cell r="B32445" t="str">
            <v>СОЕДИНЕННЫЕ ШТАТЫ АМЕРИКИ</v>
          </cell>
          <cell r="D32445">
            <v>0.13780000000000001</v>
          </cell>
          <cell r="F32445">
            <v>0.24135000000000001</v>
          </cell>
          <cell r="G32445">
            <v>5.2040199999999999</v>
          </cell>
          <cell r="I32445">
            <v>76.066909999999993</v>
          </cell>
        </row>
        <row r="32446">
          <cell r="B32446" t="str">
            <v>ЕГИПЕТ</v>
          </cell>
          <cell r="D32446">
            <v>9.4000000000000004E-3</v>
          </cell>
          <cell r="F32446">
            <v>1.3599999999999999E-2</v>
          </cell>
        </row>
        <row r="32447">
          <cell r="A32447" t="str">
            <v>9405</v>
          </cell>
          <cell r="B32447" t="str">
            <v>Лампы и осветительное оборудование, включая прожекторы, лампы узконаправленного света, фары и их части, в другом месте не поименованные или не включенные; световые вывески, световые таблички с именем или названием, или адресом и аналогичные изделия, име</v>
          </cell>
          <cell r="D32447">
            <v>1896.96677</v>
          </cell>
          <cell r="F32447">
            <v>13326.0908</v>
          </cell>
          <cell r="G32447">
            <v>24130.18679</v>
          </cell>
          <cell r="I32447">
            <v>156771.9705</v>
          </cell>
        </row>
        <row r="32448">
          <cell r="B32448" t="str">
            <v>Страны СНГ</v>
          </cell>
          <cell r="D32448">
            <v>1840.4099200000001</v>
          </cell>
          <cell r="F32448">
            <v>12559.12234</v>
          </cell>
          <cell r="G32448">
            <v>7134.5708599999998</v>
          </cell>
          <cell r="I32448">
            <v>32339.12962</v>
          </cell>
        </row>
        <row r="32449">
          <cell r="B32449" t="str">
            <v>БЕЛАРУСЬ</v>
          </cell>
          <cell r="D32449">
            <v>0.126</v>
          </cell>
          <cell r="F32449">
            <v>3.9379200000000001</v>
          </cell>
          <cell r="G32449">
            <v>193.45903000000001</v>
          </cell>
          <cell r="I32449">
            <v>2238.76044</v>
          </cell>
        </row>
        <row r="32450">
          <cell r="B32450" t="str">
            <v>КЫРГЫЗСТАH</v>
          </cell>
          <cell r="D32450">
            <v>32.974690000000002</v>
          </cell>
          <cell r="F32450">
            <v>497.53201999999999</v>
          </cell>
          <cell r="G32450">
            <v>3.8867400000000001</v>
          </cell>
          <cell r="I32450">
            <v>156.06370000000001</v>
          </cell>
        </row>
        <row r="32451">
          <cell r="B32451" t="str">
            <v>РОССИЯ</v>
          </cell>
          <cell r="D32451">
            <v>1706.15569</v>
          </cell>
          <cell r="F32451">
            <v>11465.036459999999</v>
          </cell>
          <cell r="G32451">
            <v>6911.8812699999999</v>
          </cell>
          <cell r="I32451">
            <v>29465.219389999998</v>
          </cell>
        </row>
        <row r="32452">
          <cell r="B32452" t="str">
            <v>АЗЕРБАЙДЖАH</v>
          </cell>
          <cell r="D32452">
            <v>5.7291800000000004</v>
          </cell>
          <cell r="F32452">
            <v>8.2284799999999994</v>
          </cell>
        </row>
        <row r="32453">
          <cell r="B32453" t="str">
            <v>МОЛДОВА, РЕСПУБЛИКА</v>
          </cell>
          <cell r="G32453">
            <v>1.6060000000000001E-2</v>
          </cell>
          <cell r="I32453">
            <v>0.45889000000000002</v>
          </cell>
        </row>
        <row r="32454">
          <cell r="B32454" t="str">
            <v>ТАДЖИКИСТАH</v>
          </cell>
          <cell r="D32454">
            <v>63.86627</v>
          </cell>
          <cell r="F32454">
            <v>252.09101000000001</v>
          </cell>
          <cell r="G32454">
            <v>1.409</v>
          </cell>
          <cell r="I32454">
            <v>44.484699999999997</v>
          </cell>
        </row>
        <row r="32455">
          <cell r="B32455" t="str">
            <v>ТУРКМЕHИСТАH</v>
          </cell>
          <cell r="D32455">
            <v>7.1000000000000004E-3</v>
          </cell>
          <cell r="F32455">
            <v>0.42349999999999999</v>
          </cell>
          <cell r="G32455">
            <v>1.4E-3</v>
          </cell>
          <cell r="I32455">
            <v>9.7300000000000008E-3</v>
          </cell>
        </row>
        <row r="32456">
          <cell r="B32456" t="str">
            <v>УКРАИHА</v>
          </cell>
          <cell r="G32456">
            <v>1.4987699999999999</v>
          </cell>
          <cell r="I32456">
            <v>68.321169999999995</v>
          </cell>
        </row>
        <row r="32457">
          <cell r="B32457" t="str">
            <v>УЗБЕКИСТАH</v>
          </cell>
          <cell r="D32457">
            <v>31.550989999999999</v>
          </cell>
          <cell r="F32457">
            <v>331.87295</v>
          </cell>
          <cell r="G32457">
            <v>22.418589999999998</v>
          </cell>
          <cell r="I32457">
            <v>365.8116</v>
          </cell>
        </row>
        <row r="32458">
          <cell r="B32458" t="str">
            <v>Остальные страны мира</v>
          </cell>
          <cell r="D32458">
            <v>56.556849999999997</v>
          </cell>
          <cell r="F32458">
            <v>766.96846000000005</v>
          </cell>
          <cell r="G32458">
            <v>16995.61593</v>
          </cell>
          <cell r="I32458">
            <v>124432.84088</v>
          </cell>
        </row>
        <row r="32459">
          <cell r="B32459" t="str">
            <v>АВСТРИЯ</v>
          </cell>
          <cell r="G32459">
            <v>1.48776</v>
          </cell>
          <cell r="I32459">
            <v>153.72871000000001</v>
          </cell>
        </row>
        <row r="32460">
          <cell r="B32460" t="str">
            <v>БЕЛЬГИЯ</v>
          </cell>
          <cell r="G32460">
            <v>2.55416</v>
          </cell>
          <cell r="I32460">
            <v>373.28539999999998</v>
          </cell>
        </row>
        <row r="32461">
          <cell r="B32461" t="str">
            <v>БОЛГАРИЯ</v>
          </cell>
          <cell r="G32461">
            <v>2E-3</v>
          </cell>
          <cell r="I32461">
            <v>9.4839999999999994E-2</v>
          </cell>
        </row>
        <row r="32462">
          <cell r="B32462" t="str">
            <v>КИПР</v>
          </cell>
          <cell r="D32462">
            <v>8.9999999999999993E-3</v>
          </cell>
          <cell r="F32462">
            <v>0.04</v>
          </cell>
          <cell r="G32462">
            <v>0.13724</v>
          </cell>
          <cell r="I32462">
            <v>4.4654400000000001</v>
          </cell>
        </row>
        <row r="32463">
          <cell r="B32463" t="str">
            <v>ЧЕШСКАЯ РЕСПУБЛИКА</v>
          </cell>
          <cell r="D32463">
            <v>2.5000000000000001E-3</v>
          </cell>
          <cell r="F32463">
            <v>1.4999999999999999E-2</v>
          </cell>
          <cell r="G32463">
            <v>20.356179999999998</v>
          </cell>
          <cell r="I32463">
            <v>964.11608999999999</v>
          </cell>
        </row>
        <row r="32464">
          <cell r="B32464" t="str">
            <v>ГЕРМАHИЯ</v>
          </cell>
          <cell r="D32464">
            <v>0.50029999999999997</v>
          </cell>
          <cell r="F32464">
            <v>7.1712999999999996</v>
          </cell>
          <cell r="G32464">
            <v>20.769690000000001</v>
          </cell>
          <cell r="I32464">
            <v>3414.4987799999999</v>
          </cell>
        </row>
        <row r="32465">
          <cell r="B32465" t="str">
            <v>ДАHИЯ</v>
          </cell>
          <cell r="G32465">
            <v>2.79081</v>
          </cell>
          <cell r="I32465">
            <v>1355.9392</v>
          </cell>
        </row>
        <row r="32466">
          <cell r="B32466" t="str">
            <v>ЭСТОHИЯ</v>
          </cell>
          <cell r="G32466">
            <v>4.1200000000000004E-3</v>
          </cell>
          <cell r="I32466">
            <v>0.67686999999999997</v>
          </cell>
        </row>
        <row r="32467">
          <cell r="B32467" t="str">
            <v>ИСПАHИЯ</v>
          </cell>
          <cell r="G32467">
            <v>18.659759999999999</v>
          </cell>
          <cell r="I32467">
            <v>1617.12321</v>
          </cell>
        </row>
        <row r="32468">
          <cell r="B32468" t="str">
            <v>ФИHЛЯHДИЯ</v>
          </cell>
          <cell r="G32468">
            <v>8.53688</v>
          </cell>
          <cell r="I32468">
            <v>1960.3896500000001</v>
          </cell>
        </row>
        <row r="32469">
          <cell r="B32469" t="str">
            <v>ФРАHЦИЯ</v>
          </cell>
          <cell r="D32469">
            <v>3.8500000000000001E-3</v>
          </cell>
          <cell r="F32469">
            <v>1.8784000000000001</v>
          </cell>
          <cell r="G32469">
            <v>10.808590000000001</v>
          </cell>
          <cell r="I32469">
            <v>1260.6047799999999</v>
          </cell>
        </row>
        <row r="32470">
          <cell r="B32470" t="str">
            <v>ГРЕЦИЯ</v>
          </cell>
          <cell r="G32470">
            <v>6.3350000000000004E-2</v>
          </cell>
          <cell r="I32470">
            <v>2.6623399999999999</v>
          </cell>
        </row>
        <row r="32471">
          <cell r="B32471" t="str">
            <v>ХОРВАТИЯ</v>
          </cell>
          <cell r="G32471">
            <v>22.612110000000001</v>
          </cell>
          <cell r="I32471">
            <v>2351.5007900000001</v>
          </cell>
        </row>
        <row r="32472">
          <cell r="B32472" t="str">
            <v>ВЕHГРИЯ</v>
          </cell>
          <cell r="G32472">
            <v>1.7104999999999999</v>
          </cell>
          <cell r="I32472">
            <v>43.19502</v>
          </cell>
        </row>
        <row r="32473">
          <cell r="B32473" t="str">
            <v>ИРЛАHДИЯ</v>
          </cell>
          <cell r="G32473">
            <v>2.3700000000000001E-3</v>
          </cell>
          <cell r="I32473">
            <v>8.4099799999999991</v>
          </cell>
        </row>
        <row r="32474">
          <cell r="B32474" t="str">
            <v>ИТАЛИЯ</v>
          </cell>
          <cell r="D32474">
            <v>3.7000000000000002E-3</v>
          </cell>
          <cell r="F32474">
            <v>1.0156000000000001</v>
          </cell>
          <cell r="G32474">
            <v>27.406590000000001</v>
          </cell>
          <cell r="I32474">
            <v>3976.1729</v>
          </cell>
        </row>
        <row r="32475">
          <cell r="B32475" t="str">
            <v>ЛИТВА</v>
          </cell>
          <cell r="D32475">
            <v>6.2500000000000003E-3</v>
          </cell>
          <cell r="F32475">
            <v>0.51500000000000001</v>
          </cell>
          <cell r="G32475">
            <v>9.49634</v>
          </cell>
          <cell r="I32475">
            <v>550.78899000000001</v>
          </cell>
        </row>
        <row r="32476">
          <cell r="B32476" t="str">
            <v>РЕСПУБЛИКА ЛАТВИЯ</v>
          </cell>
          <cell r="D32476">
            <v>2.2650000000000001</v>
          </cell>
          <cell r="F32476">
            <v>8.9831400000000006</v>
          </cell>
          <cell r="G32476">
            <v>2.3487</v>
          </cell>
          <cell r="I32476">
            <v>112.40327000000001</v>
          </cell>
        </row>
        <row r="32477">
          <cell r="B32477" t="str">
            <v>МАЛЬТА</v>
          </cell>
          <cell r="G32477">
            <v>1.2999999999999999E-4</v>
          </cell>
          <cell r="I32477">
            <v>5.6000000000000001E-2</v>
          </cell>
        </row>
        <row r="32478">
          <cell r="B32478" t="str">
            <v>НИДЕРЛАHДЫ</v>
          </cell>
          <cell r="D32478">
            <v>7.1900000000000006E-2</v>
          </cell>
          <cell r="F32478">
            <v>29.452030000000001</v>
          </cell>
          <cell r="G32478">
            <v>11.803100000000001</v>
          </cell>
          <cell r="I32478">
            <v>277.84271000000001</v>
          </cell>
        </row>
        <row r="32479">
          <cell r="B32479" t="str">
            <v>ПОЛЬША</v>
          </cell>
          <cell r="G32479">
            <v>74.903419999999997</v>
          </cell>
          <cell r="I32479">
            <v>1762.39347</v>
          </cell>
        </row>
        <row r="32480">
          <cell r="B32480" t="str">
            <v>ПОРТУГАЛИЯ</v>
          </cell>
          <cell r="G32480">
            <v>0.53059000000000001</v>
          </cell>
          <cell r="I32480">
            <v>223.32019</v>
          </cell>
        </row>
        <row r="32481">
          <cell r="B32481" t="str">
            <v>РУМЫHИЯ</v>
          </cell>
          <cell r="D32481">
            <v>2.2599999999999999E-2</v>
          </cell>
          <cell r="F32481">
            <v>1.3593200000000001</v>
          </cell>
          <cell r="G32481">
            <v>0.13643</v>
          </cell>
          <cell r="I32481">
            <v>30.822179999999999</v>
          </cell>
        </row>
        <row r="32482">
          <cell r="B32482" t="str">
            <v>ШВЕЦИЯ</v>
          </cell>
          <cell r="G32482">
            <v>6.6013099999999998</v>
          </cell>
          <cell r="I32482">
            <v>496.28667999999999</v>
          </cell>
        </row>
        <row r="32483">
          <cell r="B32483" t="str">
            <v>СЛОВАКИЯ</v>
          </cell>
          <cell r="D32483">
            <v>2.0000000000000002E-5</v>
          </cell>
          <cell r="F32483">
            <v>8.0000000000000002E-3</v>
          </cell>
          <cell r="G32483">
            <v>1.2670000000000001E-2</v>
          </cell>
          <cell r="I32483">
            <v>2.6294400000000002</v>
          </cell>
        </row>
        <row r="32484">
          <cell r="B32484" t="str">
            <v>ШВЕЙЦАРИЯ</v>
          </cell>
          <cell r="D32484">
            <v>0.15337999999999999</v>
          </cell>
          <cell r="F32484">
            <v>16.515360000000001</v>
          </cell>
          <cell r="G32484">
            <v>16.4283</v>
          </cell>
          <cell r="I32484">
            <v>2111.9735300000002</v>
          </cell>
        </row>
        <row r="32485">
          <cell r="B32485" t="str">
            <v>СОЕДИНЕННОЕ КОРОЛЕВСТВО</v>
          </cell>
          <cell r="D32485">
            <v>3.0499999999999999E-2</v>
          </cell>
          <cell r="F32485">
            <v>4.4050000000000002</v>
          </cell>
          <cell r="G32485">
            <v>19.84825</v>
          </cell>
          <cell r="I32485">
            <v>2320.9424600000002</v>
          </cell>
        </row>
        <row r="32486">
          <cell r="B32486" t="str">
            <v>МОHАКО</v>
          </cell>
          <cell r="D32486">
            <v>0.10150000000000001</v>
          </cell>
          <cell r="F32486">
            <v>0.2233</v>
          </cell>
        </row>
        <row r="32487">
          <cell r="B32487" t="str">
            <v>НОРВЕГИЯ</v>
          </cell>
          <cell r="G32487">
            <v>0.12803</v>
          </cell>
          <cell r="I32487">
            <v>18.701930000000001</v>
          </cell>
        </row>
        <row r="32488">
          <cell r="B32488" t="str">
            <v>СЕРБИЯ</v>
          </cell>
          <cell r="D32488">
            <v>13.0572</v>
          </cell>
          <cell r="F32488">
            <v>94.59939</v>
          </cell>
          <cell r="G32488">
            <v>0.502</v>
          </cell>
          <cell r="I32488">
            <v>18.94773</v>
          </cell>
        </row>
        <row r="32489">
          <cell r="B32489" t="str">
            <v>ОБЪЕДИHЕHHЫЕ АРАБСКИЕ ЭМИРАТЫ</v>
          </cell>
          <cell r="D32489">
            <v>0.40427000000000002</v>
          </cell>
          <cell r="F32489">
            <v>10.05782</v>
          </cell>
          <cell r="G32489">
            <v>69.204700000000003</v>
          </cell>
          <cell r="I32489">
            <v>367.88240999999999</v>
          </cell>
        </row>
        <row r="32490">
          <cell r="B32490" t="str">
            <v>БАHГЛАДЕШ</v>
          </cell>
          <cell r="D32490">
            <v>6.4799999999999996E-2</v>
          </cell>
          <cell r="F32490">
            <v>0.22584000000000001</v>
          </cell>
        </row>
        <row r="32491">
          <cell r="B32491" t="str">
            <v>КИТАЙ</v>
          </cell>
          <cell r="D32491">
            <v>0.32880999999999999</v>
          </cell>
          <cell r="F32491">
            <v>12.67088</v>
          </cell>
          <cell r="G32491">
            <v>16425.31972</v>
          </cell>
          <cell r="I32491">
            <v>86638.485149999993</v>
          </cell>
        </row>
        <row r="32492">
          <cell r="B32492" t="str">
            <v>ГРУЗИЯ</v>
          </cell>
          <cell r="D32492">
            <v>0.1774</v>
          </cell>
          <cell r="F32492">
            <v>2.1295999999999999</v>
          </cell>
          <cell r="G32492">
            <v>0.19620000000000001</v>
          </cell>
          <cell r="I32492">
            <v>0.50900999999999996</v>
          </cell>
        </row>
        <row r="32493">
          <cell r="B32493" t="str">
            <v>ГОHКОHГ</v>
          </cell>
          <cell r="G32493">
            <v>1.3767</v>
          </cell>
          <cell r="I32493">
            <v>57.858539999999998</v>
          </cell>
        </row>
        <row r="32494">
          <cell r="B32494" t="str">
            <v>ИHДОHЕЗИЯ</v>
          </cell>
          <cell r="G32494">
            <v>5.4699999999999999E-2</v>
          </cell>
          <cell r="I32494">
            <v>16.09619</v>
          </cell>
        </row>
        <row r="32495">
          <cell r="B32495" t="str">
            <v>ИЗРАИЛЬ</v>
          </cell>
          <cell r="G32495">
            <v>0.37</v>
          </cell>
          <cell r="I32495">
            <v>91.49</v>
          </cell>
        </row>
        <row r="32496">
          <cell r="B32496" t="str">
            <v>ИHДИЯ</v>
          </cell>
          <cell r="G32496">
            <v>4.1192599999999997</v>
          </cell>
          <cell r="I32496">
            <v>79.527510000000007</v>
          </cell>
        </row>
        <row r="32497">
          <cell r="B32497" t="str">
            <v>ИРАH, ИСЛАМСКАЯ РЕСПУБЛИКА</v>
          </cell>
          <cell r="G32497">
            <v>0.30599999999999999</v>
          </cell>
          <cell r="I32497">
            <v>1.02075</v>
          </cell>
        </row>
        <row r="32498">
          <cell r="B32498" t="str">
            <v>ЯПОHИЯ</v>
          </cell>
          <cell r="D32498">
            <v>0.01</v>
          </cell>
          <cell r="F32498">
            <v>0.03</v>
          </cell>
          <cell r="G32498">
            <v>0.60743999999999998</v>
          </cell>
          <cell r="I32498">
            <v>132.55786000000001</v>
          </cell>
        </row>
        <row r="32499">
          <cell r="B32499" t="str">
            <v>РЕСПУБЛИКА КОРЕЯ</v>
          </cell>
          <cell r="G32499">
            <v>14.3988</v>
          </cell>
          <cell r="I32499">
            <v>322.42144000000002</v>
          </cell>
        </row>
        <row r="32500">
          <cell r="B32500" t="str">
            <v>ЛИВАH</v>
          </cell>
          <cell r="G32500">
            <v>5.7999999999999996E-3</v>
          </cell>
          <cell r="I32500">
            <v>0.48</v>
          </cell>
        </row>
        <row r="32501">
          <cell r="B32501" t="str">
            <v>МОHГОЛИЯ</v>
          </cell>
          <cell r="D32501">
            <v>3.1099999999999999E-3</v>
          </cell>
          <cell r="F32501">
            <v>1.2325999999999999</v>
          </cell>
        </row>
        <row r="32502">
          <cell r="B32502" t="str">
            <v>МАЛАЙЗИЯ</v>
          </cell>
          <cell r="G32502">
            <v>4.7809999999999998E-2</v>
          </cell>
          <cell r="I32502">
            <v>0.56767000000000001</v>
          </cell>
        </row>
        <row r="32503">
          <cell r="B32503" t="str">
            <v>ФИЛИППИHЫ</v>
          </cell>
          <cell r="G32503">
            <v>3.5700000000000003E-2</v>
          </cell>
          <cell r="I32503">
            <v>1.97102</v>
          </cell>
        </row>
        <row r="32504">
          <cell r="B32504" t="str">
            <v>ТАИЛАHД</v>
          </cell>
          <cell r="D32504">
            <v>1.66E-2</v>
          </cell>
          <cell r="F32504">
            <v>0.29499999999999998</v>
          </cell>
          <cell r="G32504">
            <v>1.5169999999999999E-2</v>
          </cell>
          <cell r="I32504">
            <v>1.63364</v>
          </cell>
        </row>
        <row r="32505">
          <cell r="B32505" t="str">
            <v>ТУРЦИЯ</v>
          </cell>
          <cell r="D32505">
            <v>35.924100000000003</v>
          </cell>
          <cell r="F32505">
            <v>544.88985000000002</v>
          </cell>
          <cell r="G32505">
            <v>177.08784</v>
          </cell>
          <cell r="I32505">
            <v>8688.5709100000004</v>
          </cell>
        </row>
        <row r="32506">
          <cell r="B32506" t="str">
            <v>ТАЙВАНЬ (КИТАЙ)</v>
          </cell>
          <cell r="G32506">
            <v>13.66699</v>
          </cell>
          <cell r="I32506">
            <v>52.11365</v>
          </cell>
        </row>
        <row r="32507">
          <cell r="B32507" t="str">
            <v>ВЬЕТHАМ</v>
          </cell>
          <cell r="G32507">
            <v>7.9189999999999997E-2</v>
          </cell>
          <cell r="I32507">
            <v>8.6244200000000006</v>
          </cell>
        </row>
        <row r="32508">
          <cell r="B32508" t="str">
            <v>БРАЗИЛИЯ</v>
          </cell>
          <cell r="G32508">
            <v>4.0000000000000003E-5</v>
          </cell>
          <cell r="I32508">
            <v>1.27145</v>
          </cell>
        </row>
        <row r="32509">
          <cell r="B32509" t="str">
            <v>КАHАДА</v>
          </cell>
          <cell r="D32509">
            <v>0.11210000000000001</v>
          </cell>
          <cell r="F32509">
            <v>0.70525000000000004</v>
          </cell>
          <cell r="G32509">
            <v>0.99097999999999997</v>
          </cell>
          <cell r="I32509">
            <v>43.17718</v>
          </cell>
        </row>
        <row r="32510">
          <cell r="B32510" t="str">
            <v>ЧИЛИ</v>
          </cell>
          <cell r="G32510">
            <v>8.2000000000000007E-3</v>
          </cell>
          <cell r="I32510">
            <v>1.1893400000000001</v>
          </cell>
        </row>
        <row r="32511">
          <cell r="B32511" t="str">
            <v>МЕКСИКА</v>
          </cell>
          <cell r="G32511">
            <v>0.55986000000000002</v>
          </cell>
          <cell r="I32511">
            <v>41.329540000000001</v>
          </cell>
        </row>
        <row r="32512">
          <cell r="B32512" t="str">
            <v>ПАHАМА</v>
          </cell>
          <cell r="D32512">
            <v>3.0999999999999999E-3</v>
          </cell>
          <cell r="F32512">
            <v>0.13</v>
          </cell>
        </row>
        <row r="32513">
          <cell r="B32513" t="str">
            <v>СОЕДИНЕННЫЕ ШТАТЫ АМЕРИКИ</v>
          </cell>
          <cell r="D32513">
            <v>8.3879999999999996E-2</v>
          </cell>
          <cell r="F32513">
            <v>25.572320000000001</v>
          </cell>
          <cell r="G32513">
            <v>5.6739499999999996</v>
          </cell>
          <cell r="I32513">
            <v>2231.5804600000001</v>
          </cell>
        </row>
        <row r="32514">
          <cell r="B32514" t="str">
            <v>АHГОЛА</v>
          </cell>
          <cell r="D32514">
            <v>3.2</v>
          </cell>
          <cell r="F32514">
            <v>1.8493200000000001</v>
          </cell>
        </row>
        <row r="32515">
          <cell r="B32515" t="str">
            <v>СОМАЛИ</v>
          </cell>
          <cell r="D32515">
            <v>9.7999999999999997E-4</v>
          </cell>
          <cell r="F32515">
            <v>0.99914000000000003</v>
          </cell>
        </row>
        <row r="32516">
          <cell r="B32516" t="str">
            <v>ТУHИС</v>
          </cell>
          <cell r="G32516">
            <v>1.4499999999999999E-3</v>
          </cell>
          <cell r="I32516">
            <v>2.0690200000000001</v>
          </cell>
        </row>
        <row r="32517">
          <cell r="B32517" t="str">
            <v>ЮЖНАЯ АФРИКА</v>
          </cell>
          <cell r="G32517">
            <v>1.78E-2</v>
          </cell>
          <cell r="I32517">
            <v>0.88012999999999997</v>
          </cell>
        </row>
        <row r="32518">
          <cell r="B32518" t="str">
            <v>АВСТРАЛИЯ</v>
          </cell>
          <cell r="G32518">
            <v>0.83025000000000004</v>
          </cell>
          <cell r="I32518">
            <v>235.56101000000001</v>
          </cell>
        </row>
        <row r="32519">
          <cell r="A32519" t="str">
            <v>9406</v>
          </cell>
          <cell r="B32519" t="str">
            <v>Конструкции строительные сборные</v>
          </cell>
          <cell r="D32519">
            <v>5140.0994099999998</v>
          </cell>
          <cell r="F32519">
            <v>8377.7070899999999</v>
          </cell>
          <cell r="G32519">
            <v>30423.244620000001</v>
          </cell>
          <cell r="I32519">
            <v>57300.048510000001</v>
          </cell>
        </row>
        <row r="32520">
          <cell r="B32520" t="str">
            <v>Страны СНГ</v>
          </cell>
          <cell r="D32520">
            <v>4701.26181</v>
          </cell>
          <cell r="F32520">
            <v>7721.5330700000004</v>
          </cell>
          <cell r="G32520">
            <v>17829.749940000002</v>
          </cell>
          <cell r="I32520">
            <v>27371.604149999999</v>
          </cell>
        </row>
        <row r="32521">
          <cell r="B32521" t="str">
            <v>БЕЛАРУСЬ</v>
          </cell>
          <cell r="D32521">
            <v>4.1500000000000002E-2</v>
          </cell>
          <cell r="F32521">
            <v>52.912500000000001</v>
          </cell>
          <cell r="G32521">
            <v>577.37</v>
          </cell>
          <cell r="I32521">
            <v>533.65984000000003</v>
          </cell>
        </row>
        <row r="32522">
          <cell r="B32522" t="str">
            <v>КЫРГЫЗСТАH</v>
          </cell>
          <cell r="D32522">
            <v>18.441970000000001</v>
          </cell>
          <cell r="F32522">
            <v>228.39081999999999</v>
          </cell>
          <cell r="G32522">
            <v>22.63</v>
          </cell>
          <cell r="I32522">
            <v>85.308000000000007</v>
          </cell>
        </row>
        <row r="32523">
          <cell r="B32523" t="str">
            <v>РОССИЯ</v>
          </cell>
          <cell r="D32523">
            <v>4160.5356400000001</v>
          </cell>
          <cell r="F32523">
            <v>7004.5199400000001</v>
          </cell>
          <cell r="G32523">
            <v>16975.47394</v>
          </cell>
          <cell r="I32523">
            <v>26407.733899999999</v>
          </cell>
        </row>
        <row r="32524">
          <cell r="B32524" t="str">
            <v>АЗЕРБАЙДЖАH</v>
          </cell>
          <cell r="D32524">
            <v>33.4</v>
          </cell>
          <cell r="F32524">
            <v>10.85459</v>
          </cell>
        </row>
        <row r="32525">
          <cell r="B32525" t="str">
            <v>ТАДЖИКИСТАH</v>
          </cell>
          <cell r="D32525">
            <v>105.416</v>
          </cell>
          <cell r="F32525">
            <v>56.86795</v>
          </cell>
        </row>
        <row r="32526">
          <cell r="B32526" t="str">
            <v>ТУРКМЕHИСТАH</v>
          </cell>
          <cell r="D32526">
            <v>165.59</v>
          </cell>
          <cell r="F32526">
            <v>253.88867999999999</v>
          </cell>
        </row>
        <row r="32527">
          <cell r="B32527" t="str">
            <v>УКРАИHА</v>
          </cell>
          <cell r="D32527">
            <v>10.6</v>
          </cell>
          <cell r="F32527">
            <v>16.82321</v>
          </cell>
        </row>
        <row r="32528">
          <cell r="B32528" t="str">
            <v>УЗБЕКИСТАH</v>
          </cell>
          <cell r="D32528">
            <v>207.23670000000001</v>
          </cell>
          <cell r="F32528">
            <v>97.275379999999998</v>
          </cell>
          <cell r="G32528">
            <v>254.27600000000001</v>
          </cell>
          <cell r="I32528">
            <v>344.90240999999997</v>
          </cell>
        </row>
        <row r="32529">
          <cell r="B32529" t="str">
            <v>Остальные страны мира</v>
          </cell>
          <cell r="D32529">
            <v>438.83760000000001</v>
          </cell>
          <cell r="F32529">
            <v>656.17402000000004</v>
          </cell>
          <cell r="G32529">
            <v>12593.49468</v>
          </cell>
          <cell r="I32529">
            <v>29928.444360000001</v>
          </cell>
        </row>
        <row r="32530">
          <cell r="B32530" t="str">
            <v>БЕЛЬГИЯ</v>
          </cell>
          <cell r="G32530">
            <v>3</v>
          </cell>
          <cell r="I32530">
            <v>4.8522699999999999</v>
          </cell>
        </row>
        <row r="32531">
          <cell r="B32531" t="str">
            <v>ГЕРМАHИЯ</v>
          </cell>
          <cell r="G32531">
            <v>25.167310000000001</v>
          </cell>
          <cell r="I32531">
            <v>390.79419999999999</v>
          </cell>
        </row>
        <row r="32532">
          <cell r="B32532" t="str">
            <v>ЭСТОHИЯ</v>
          </cell>
          <cell r="G32532">
            <v>2.2799999999999998</v>
          </cell>
          <cell r="I32532">
            <v>7.8492800000000003</v>
          </cell>
        </row>
        <row r="32533">
          <cell r="B32533" t="str">
            <v>ИСПАHИЯ</v>
          </cell>
          <cell r="D32533">
            <v>20.94</v>
          </cell>
          <cell r="F32533">
            <v>27.80348</v>
          </cell>
        </row>
        <row r="32534">
          <cell r="B32534" t="str">
            <v>ФИHЛЯHДИЯ</v>
          </cell>
          <cell r="G32534">
            <v>45.283999999999999</v>
          </cell>
          <cell r="I32534">
            <v>232.03183000000001</v>
          </cell>
        </row>
        <row r="32535">
          <cell r="B32535" t="str">
            <v>ФРАHЦИЯ</v>
          </cell>
          <cell r="D32535">
            <v>0.46400000000000002</v>
          </cell>
          <cell r="F32535">
            <v>2.1399900000000001</v>
          </cell>
          <cell r="G32535">
            <v>4.2713200000000002</v>
          </cell>
          <cell r="I32535">
            <v>76.667010000000005</v>
          </cell>
        </row>
        <row r="32536">
          <cell r="B32536" t="str">
            <v>ИТАЛИЯ</v>
          </cell>
          <cell r="G32536">
            <v>100.43735</v>
          </cell>
          <cell r="I32536">
            <v>658.31349</v>
          </cell>
        </row>
        <row r="32537">
          <cell r="B32537" t="str">
            <v>РЕСПУБЛИКА ЛАТВИЯ</v>
          </cell>
          <cell r="D32537">
            <v>0.55200000000000005</v>
          </cell>
          <cell r="F32537">
            <v>4.7678099999999999</v>
          </cell>
          <cell r="G32537">
            <v>2.8420000000000001</v>
          </cell>
          <cell r="I32537">
            <v>19.38907</v>
          </cell>
        </row>
        <row r="32538">
          <cell r="B32538" t="str">
            <v>НИДЕРЛАHДЫ</v>
          </cell>
          <cell r="G32538">
            <v>248.97995</v>
          </cell>
          <cell r="I32538">
            <v>943.63001999999994</v>
          </cell>
        </row>
        <row r="32539">
          <cell r="B32539" t="str">
            <v>ПОЛЬША</v>
          </cell>
          <cell r="D32539">
            <v>228.75700000000001</v>
          </cell>
          <cell r="F32539">
            <v>419.56713999999999</v>
          </cell>
        </row>
        <row r="32540">
          <cell r="B32540" t="str">
            <v>ШВЕЦИЯ</v>
          </cell>
          <cell r="D32540">
            <v>2</v>
          </cell>
          <cell r="F32540">
            <v>38</v>
          </cell>
        </row>
        <row r="32541">
          <cell r="B32541" t="str">
            <v>СЛОВЕHИЯ</v>
          </cell>
          <cell r="G32541">
            <v>22.111000000000001</v>
          </cell>
          <cell r="I32541">
            <v>505.61921999999998</v>
          </cell>
        </row>
        <row r="32542">
          <cell r="B32542" t="str">
            <v>СЛОВАКИЯ</v>
          </cell>
          <cell r="G32542">
            <v>44.039000000000001</v>
          </cell>
          <cell r="I32542">
            <v>1182.89483</v>
          </cell>
        </row>
        <row r="32543">
          <cell r="B32543" t="str">
            <v>ШВЕЙЦАРИЯ</v>
          </cell>
          <cell r="G32543">
            <v>5.984</v>
          </cell>
          <cell r="I32543">
            <v>121.547</v>
          </cell>
        </row>
        <row r="32544">
          <cell r="B32544" t="str">
            <v>СОЕДИНЕННОЕ КОРОЛЕВСТВО</v>
          </cell>
          <cell r="D32544">
            <v>0.128</v>
          </cell>
          <cell r="F32544">
            <v>1.64</v>
          </cell>
          <cell r="G32544">
            <v>12</v>
          </cell>
          <cell r="I32544">
            <v>153.34223</v>
          </cell>
        </row>
        <row r="32545">
          <cell r="B32545" t="str">
            <v>МАКЕДОНИЯ</v>
          </cell>
          <cell r="D32545">
            <v>65.246600000000001</v>
          </cell>
          <cell r="F32545">
            <v>85.051339999999996</v>
          </cell>
        </row>
        <row r="32546">
          <cell r="B32546" t="str">
            <v>ОБЪЕДИHЕHHЫЕ АРАБСКИЕ ЭМИРАТЫ</v>
          </cell>
          <cell r="D32546">
            <v>16.649999999999999</v>
          </cell>
          <cell r="F32546">
            <v>54.389000000000003</v>
          </cell>
        </row>
        <row r="32547">
          <cell r="B32547" t="str">
            <v>КИТАЙ</v>
          </cell>
          <cell r="D32547">
            <v>81.739999999999995</v>
          </cell>
          <cell r="F32547">
            <v>12</v>
          </cell>
          <cell r="G32547">
            <v>11249.97356</v>
          </cell>
          <cell r="I32547">
            <v>23546.698789999999</v>
          </cell>
        </row>
        <row r="32548">
          <cell r="B32548" t="str">
            <v>ГРУЗИЯ</v>
          </cell>
          <cell r="D32548">
            <v>0.27</v>
          </cell>
          <cell r="F32548">
            <v>1</v>
          </cell>
        </row>
        <row r="32549">
          <cell r="B32549" t="str">
            <v>ИРАH, ИСЛАМСКАЯ РЕСПУБЛИКА</v>
          </cell>
          <cell r="G32549">
            <v>71.650000000000006</v>
          </cell>
          <cell r="I32549">
            <v>90.781999999999996</v>
          </cell>
        </row>
        <row r="32550">
          <cell r="B32550" t="str">
            <v>ЯПОHИЯ</v>
          </cell>
          <cell r="G32550">
            <v>8.2737599999999993</v>
          </cell>
          <cell r="I32550">
            <v>49.730249999999998</v>
          </cell>
        </row>
        <row r="32551">
          <cell r="B32551" t="str">
            <v>СИHГАПУР</v>
          </cell>
          <cell r="G32551">
            <v>9.32</v>
          </cell>
          <cell r="I32551">
            <v>61.126510000000003</v>
          </cell>
        </row>
        <row r="32552">
          <cell r="B32552" t="str">
            <v>ТУРЦИЯ</v>
          </cell>
          <cell r="D32552">
            <v>21.26</v>
          </cell>
          <cell r="F32552">
            <v>9.3152600000000003</v>
          </cell>
          <cell r="G32552">
            <v>737.88143000000002</v>
          </cell>
          <cell r="I32552">
            <v>1883.1763599999999</v>
          </cell>
        </row>
        <row r="32553">
          <cell r="B32553" t="str">
            <v>СОЕДИНЕННЫЕ ШТАТЫ АМЕРИКИ</v>
          </cell>
          <cell r="D32553">
            <v>0.83</v>
          </cell>
          <cell r="F32553">
            <v>0.5</v>
          </cell>
        </row>
        <row r="32554">
          <cell r="A32554" t="str">
            <v>9503</v>
          </cell>
          <cell r="B32554" t="str">
            <v>Трехколесные велосипеды, самокаты, педальные автомобили и аналогичные игрушки на колесах; коляски для кукол; куклы; прочие игрушки; модели в уменьшенном размере ('в масштабе') и аналогичные модели</v>
          </cell>
          <cell r="D32554">
            <v>1521.5559499999999</v>
          </cell>
          <cell r="F32554">
            <v>34865.471019999997</v>
          </cell>
          <cell r="G32554">
            <v>34603.339390000001</v>
          </cell>
          <cell r="I32554">
            <v>140626.00485999999</v>
          </cell>
        </row>
        <row r="32555">
          <cell r="B32555" t="str">
            <v>Страны СНГ</v>
          </cell>
          <cell r="D32555">
            <v>1508.6292800000001</v>
          </cell>
          <cell r="F32555">
            <v>34612.782090000001</v>
          </cell>
          <cell r="G32555">
            <v>4133.8891100000001</v>
          </cell>
          <cell r="I32555">
            <v>36930.314830000003</v>
          </cell>
        </row>
        <row r="32556">
          <cell r="B32556" t="str">
            <v>БЕЛАРУСЬ</v>
          </cell>
          <cell r="D32556">
            <v>0.1797</v>
          </cell>
          <cell r="F32556">
            <v>1.96105</v>
          </cell>
          <cell r="G32556">
            <v>136.91283000000001</v>
          </cell>
          <cell r="I32556">
            <v>908.43919000000005</v>
          </cell>
        </row>
        <row r="32557">
          <cell r="B32557" t="str">
            <v>КЫРГЫЗСТАH</v>
          </cell>
          <cell r="D32557">
            <v>2.3298899999999998</v>
          </cell>
          <cell r="F32557">
            <v>22.037009999999999</v>
          </cell>
          <cell r="G32557">
            <v>10.18385</v>
          </cell>
          <cell r="I32557">
            <v>2.4939</v>
          </cell>
        </row>
        <row r="32558">
          <cell r="B32558" t="str">
            <v>РОССИЯ</v>
          </cell>
          <cell r="D32558">
            <v>1486.38211</v>
          </cell>
          <cell r="F32558">
            <v>34557.678039999999</v>
          </cell>
          <cell r="G32558">
            <v>3044.47694</v>
          </cell>
          <cell r="I32558">
            <v>33285.477890000002</v>
          </cell>
        </row>
        <row r="32559">
          <cell r="B32559" t="str">
            <v>АЗЕРБАЙДЖАH</v>
          </cell>
          <cell r="D32559">
            <v>1.4345000000000001</v>
          </cell>
          <cell r="F32559">
            <v>10.83351</v>
          </cell>
        </row>
        <row r="32560">
          <cell r="B32560" t="str">
            <v>ТАДЖИКИСТАH</v>
          </cell>
          <cell r="D32560">
            <v>1.9420500000000001</v>
          </cell>
          <cell r="F32560">
            <v>1.9652799999999999</v>
          </cell>
          <cell r="G32560">
            <v>160.98011</v>
          </cell>
          <cell r="I32560">
            <v>235.50801000000001</v>
          </cell>
        </row>
        <row r="32561">
          <cell r="B32561" t="str">
            <v>ТУРКМЕHИСТАH</v>
          </cell>
          <cell r="G32561">
            <v>9.59314</v>
          </cell>
          <cell r="I32561">
            <v>32.932879999999997</v>
          </cell>
        </row>
        <row r="32562">
          <cell r="B32562" t="str">
            <v>УКРАИHА</v>
          </cell>
          <cell r="G32562">
            <v>1.2650600000000001</v>
          </cell>
          <cell r="I32562">
            <v>5.1677999999999997</v>
          </cell>
        </row>
        <row r="32563">
          <cell r="B32563" t="str">
            <v>УЗБЕКИСТАH</v>
          </cell>
          <cell r="D32563">
            <v>16.36103</v>
          </cell>
          <cell r="F32563">
            <v>18.307200000000002</v>
          </cell>
          <cell r="G32563">
            <v>770.47717999999998</v>
          </cell>
          <cell r="I32563">
            <v>2460.2951600000001</v>
          </cell>
        </row>
        <row r="32564">
          <cell r="B32564" t="str">
            <v>Остальные страны мира</v>
          </cell>
          <cell r="D32564">
            <v>12.92667</v>
          </cell>
          <cell r="F32564">
            <v>252.68893</v>
          </cell>
          <cell r="G32564">
            <v>30469.450280000001</v>
          </cell>
          <cell r="I32564">
            <v>103695.69003</v>
          </cell>
        </row>
        <row r="32565">
          <cell r="B32565" t="str">
            <v>АВСТРИЯ</v>
          </cell>
          <cell r="D32565">
            <v>7.0000000000000001E-3</v>
          </cell>
          <cell r="F32565">
            <v>1.3780000000000001E-2</v>
          </cell>
          <cell r="G32565">
            <v>1.45163</v>
          </cell>
          <cell r="I32565">
            <v>49.899180000000001</v>
          </cell>
        </row>
        <row r="32566">
          <cell r="B32566" t="str">
            <v>ЧЕШСКАЯ РЕСПУБЛИКА</v>
          </cell>
          <cell r="D32566">
            <v>1.242</v>
          </cell>
          <cell r="F32566">
            <v>25.961349999999999</v>
          </cell>
          <cell r="G32566">
            <v>94.453270000000003</v>
          </cell>
          <cell r="I32566">
            <v>3814.7180600000002</v>
          </cell>
        </row>
        <row r="32567">
          <cell r="B32567" t="str">
            <v>ГЕРМАHИЯ</v>
          </cell>
          <cell r="D32567">
            <v>1.8499999999999999E-2</v>
          </cell>
          <cell r="F32567">
            <v>5.2159999999999998E-2</v>
          </cell>
          <cell r="G32567">
            <v>5.4093400000000003</v>
          </cell>
          <cell r="I32567">
            <v>353.29379999999998</v>
          </cell>
        </row>
        <row r="32568">
          <cell r="B32568" t="str">
            <v>ДАHИЯ</v>
          </cell>
          <cell r="G32568">
            <v>14.20026</v>
          </cell>
          <cell r="I32568">
            <v>940.68059000000005</v>
          </cell>
        </row>
        <row r="32569">
          <cell r="B32569" t="str">
            <v>ЭСТОHИЯ</v>
          </cell>
          <cell r="D32569">
            <v>4.8099999999999997E-2</v>
          </cell>
          <cell r="F32569">
            <v>0.14585999999999999</v>
          </cell>
        </row>
        <row r="32570">
          <cell r="B32570" t="str">
            <v>ИСПАHИЯ</v>
          </cell>
          <cell r="D32570">
            <v>3.15E-2</v>
          </cell>
          <cell r="F32570">
            <v>5.5789999999999999E-2</v>
          </cell>
          <cell r="G32570">
            <v>3.6276299999999999</v>
          </cell>
          <cell r="I32570">
            <v>82.251419999999996</v>
          </cell>
        </row>
        <row r="32571">
          <cell r="B32571" t="str">
            <v>ФИHЛЯHДИЯ</v>
          </cell>
          <cell r="G32571">
            <v>0.2155</v>
          </cell>
          <cell r="I32571">
            <v>2.9878499999999999</v>
          </cell>
        </row>
        <row r="32572">
          <cell r="B32572" t="str">
            <v>ФРАHЦИЯ</v>
          </cell>
          <cell r="D32572">
            <v>7.4099999999999999E-2</v>
          </cell>
          <cell r="F32572">
            <v>0.26656999999999997</v>
          </cell>
          <cell r="G32572">
            <v>1.7731699999999999</v>
          </cell>
          <cell r="I32572">
            <v>47.61195</v>
          </cell>
        </row>
        <row r="32573">
          <cell r="B32573" t="str">
            <v>ГРЕЦИЯ</v>
          </cell>
          <cell r="D32573">
            <v>1.01E-2</v>
          </cell>
          <cell r="F32573">
            <v>1.515E-2</v>
          </cell>
        </row>
        <row r="32574">
          <cell r="B32574" t="str">
            <v>ВЕHГРИЯ</v>
          </cell>
          <cell r="G32574">
            <v>75.285910000000001</v>
          </cell>
          <cell r="I32574">
            <v>2463.7135699999999</v>
          </cell>
        </row>
        <row r="32575">
          <cell r="B32575" t="str">
            <v>ИРЛАHДИЯ</v>
          </cell>
          <cell r="D32575">
            <v>2.01E-2</v>
          </cell>
          <cell r="F32575">
            <v>2.955E-2</v>
          </cell>
          <cell r="G32575">
            <v>2.0000000000000002E-5</v>
          </cell>
          <cell r="I32575">
            <v>0.56691999999999998</v>
          </cell>
        </row>
        <row r="32576">
          <cell r="B32576" t="str">
            <v>ИТАЛИЯ</v>
          </cell>
          <cell r="D32576">
            <v>1.1E-4</v>
          </cell>
          <cell r="F32576">
            <v>3.3820000000000003E-2</v>
          </cell>
          <cell r="G32576">
            <v>3.40245</v>
          </cell>
          <cell r="I32576">
            <v>36.414380000000001</v>
          </cell>
        </row>
        <row r="32577">
          <cell r="B32577" t="str">
            <v>РЕСПУБЛИКА ЛАТВИЯ</v>
          </cell>
          <cell r="G32577">
            <v>7.26E-3</v>
          </cell>
          <cell r="I32577">
            <v>0.52827999999999997</v>
          </cell>
        </row>
        <row r="32578">
          <cell r="B32578" t="str">
            <v>МАЛЬТА</v>
          </cell>
          <cell r="G32578">
            <v>8.9179999999999995E-2</v>
          </cell>
          <cell r="I32578">
            <v>3.1629999999999998</v>
          </cell>
        </row>
        <row r="32579">
          <cell r="B32579" t="str">
            <v>НИДЕРЛАHДЫ</v>
          </cell>
          <cell r="D32579">
            <v>0.12759999999999999</v>
          </cell>
          <cell r="F32579">
            <v>0.24281</v>
          </cell>
          <cell r="G32579">
            <v>0.57596000000000003</v>
          </cell>
          <cell r="I32579">
            <v>7.5440399999999999</v>
          </cell>
        </row>
        <row r="32580">
          <cell r="B32580" t="str">
            <v>ПОЛЬША</v>
          </cell>
          <cell r="G32580">
            <v>17.288620000000002</v>
          </cell>
          <cell r="I32580">
            <v>109.88772</v>
          </cell>
        </row>
        <row r="32581">
          <cell r="B32581" t="str">
            <v>РУМЫHИЯ</v>
          </cell>
          <cell r="D32581">
            <v>1.2999999999999999E-2</v>
          </cell>
          <cell r="F32581">
            <v>1.95E-2</v>
          </cell>
        </row>
        <row r="32582">
          <cell r="B32582" t="str">
            <v>ШВЕЦИЯ</v>
          </cell>
          <cell r="D32582">
            <v>7.0000000000000001E-3</v>
          </cell>
          <cell r="F32582">
            <v>33.104999999999997</v>
          </cell>
        </row>
        <row r="32583">
          <cell r="B32583" t="str">
            <v>БОСНИЯ И ГЕРЦЕГОВИНА</v>
          </cell>
          <cell r="G32583">
            <v>2.818E-2</v>
          </cell>
          <cell r="I32583">
            <v>0.99795999999999996</v>
          </cell>
        </row>
        <row r="32584">
          <cell r="B32584" t="str">
            <v>ШВЕЙЦАРИЯ</v>
          </cell>
          <cell r="D32584">
            <v>3.9320000000000001E-2</v>
          </cell>
          <cell r="F32584">
            <v>21.010729999999999</v>
          </cell>
          <cell r="G32584">
            <v>8.7299999999999999E-3</v>
          </cell>
          <cell r="I32584">
            <v>0.40861999999999998</v>
          </cell>
        </row>
        <row r="32585">
          <cell r="B32585" t="str">
            <v>СОЕДИНЕННОЕ КОРОЛЕВСТВО</v>
          </cell>
          <cell r="D32585">
            <v>1.2999999999999999E-2</v>
          </cell>
          <cell r="F32585">
            <v>2.8500000000000001E-2</v>
          </cell>
          <cell r="G32585">
            <v>3.7105800000000002</v>
          </cell>
          <cell r="I32585">
            <v>144.92133999999999</v>
          </cell>
        </row>
        <row r="32586">
          <cell r="B32586" t="str">
            <v>МАКЕДОНИЯ</v>
          </cell>
          <cell r="G32586">
            <v>2.5999999999999999E-2</v>
          </cell>
          <cell r="I32586">
            <v>0.30373</v>
          </cell>
        </row>
        <row r="32587">
          <cell r="B32587" t="str">
            <v>СЕРБИЯ</v>
          </cell>
          <cell r="G32587">
            <v>1.2019999999999999E-2</v>
          </cell>
          <cell r="I32587">
            <v>0.25991999999999998</v>
          </cell>
        </row>
        <row r="32588">
          <cell r="B32588" t="str">
            <v>ОБЪЕДИHЕHHЫЕ АРАБСКИЕ ЭМИРАТЫ</v>
          </cell>
          <cell r="D32588">
            <v>7.4200000000000002E-2</v>
          </cell>
          <cell r="F32588">
            <v>0.314</v>
          </cell>
          <cell r="G32588">
            <v>5.2999999999999998E-4</v>
          </cell>
          <cell r="I32588">
            <v>0.64702999999999999</v>
          </cell>
        </row>
        <row r="32589">
          <cell r="B32589" t="str">
            <v>БАHГЛАДЕШ</v>
          </cell>
          <cell r="D32589">
            <v>0.1444</v>
          </cell>
          <cell r="F32589">
            <v>0.43697000000000003</v>
          </cell>
          <cell r="G32589">
            <v>1.8000000000000001E-4</v>
          </cell>
          <cell r="I32589">
            <v>2.214E-2</v>
          </cell>
        </row>
        <row r="32590">
          <cell r="B32590" t="str">
            <v>КИТАЙ</v>
          </cell>
          <cell r="D32590">
            <v>1.98844</v>
          </cell>
          <cell r="F32590">
            <v>5.2842000000000002</v>
          </cell>
          <cell r="G32590">
            <v>30030.18016</v>
          </cell>
          <cell r="I32590">
            <v>89582.963810000001</v>
          </cell>
        </row>
        <row r="32591">
          <cell r="B32591" t="str">
            <v>ГРУЗИЯ</v>
          </cell>
          <cell r="D32591">
            <v>5.74E-2</v>
          </cell>
          <cell r="F32591">
            <v>0.20594999999999999</v>
          </cell>
        </row>
        <row r="32592">
          <cell r="B32592" t="str">
            <v>ГОHКОHГ</v>
          </cell>
          <cell r="G32592">
            <v>0.97343999999999997</v>
          </cell>
          <cell r="I32592">
            <v>10.59028</v>
          </cell>
        </row>
        <row r="32593">
          <cell r="B32593" t="str">
            <v>ИHДОHЕЗИЯ</v>
          </cell>
          <cell r="G32593">
            <v>17.35332</v>
          </cell>
          <cell r="I32593">
            <v>846.31673999999998</v>
          </cell>
        </row>
        <row r="32594">
          <cell r="B32594" t="str">
            <v>ИHДИЯ</v>
          </cell>
          <cell r="G32594">
            <v>1.5566199999999999</v>
          </cell>
          <cell r="I32594">
            <v>30.317630000000001</v>
          </cell>
        </row>
        <row r="32595">
          <cell r="B32595" t="str">
            <v>ИРАH, ИСЛАМСКАЯ РЕСПУБЛИКА</v>
          </cell>
          <cell r="D32595">
            <v>0.03</v>
          </cell>
          <cell r="F32595">
            <v>0.06</v>
          </cell>
          <cell r="G32595">
            <v>35.764000000000003</v>
          </cell>
          <cell r="I32595">
            <v>71.692700000000002</v>
          </cell>
        </row>
        <row r="32596">
          <cell r="B32596" t="str">
            <v>ЯПОHИЯ</v>
          </cell>
          <cell r="D32596">
            <v>3.3999999999999998E-3</v>
          </cell>
          <cell r="F32596">
            <v>1.026E-2</v>
          </cell>
          <cell r="G32596">
            <v>14.62706</v>
          </cell>
          <cell r="I32596">
            <v>137.31466</v>
          </cell>
        </row>
        <row r="32597">
          <cell r="B32597" t="str">
            <v>РЕСПУБЛИКА КОРЕЯ</v>
          </cell>
          <cell r="G32597">
            <v>0.23000999999999999</v>
          </cell>
          <cell r="I32597">
            <v>28.508389999999999</v>
          </cell>
        </row>
        <row r="32598">
          <cell r="B32598" t="str">
            <v>ШРИ-ЛАHКА</v>
          </cell>
          <cell r="D32598">
            <v>2.5000000000000001E-3</v>
          </cell>
          <cell r="F32598">
            <v>4.0000000000000001E-3</v>
          </cell>
          <cell r="G32598">
            <v>0.66007000000000005</v>
          </cell>
          <cell r="I32598">
            <v>27.24813</v>
          </cell>
        </row>
        <row r="32599">
          <cell r="B32599" t="str">
            <v>МАЛАЙЗИЯ</v>
          </cell>
          <cell r="G32599">
            <v>19.520959999999999</v>
          </cell>
          <cell r="I32599">
            <v>633.23423000000003</v>
          </cell>
        </row>
        <row r="32600">
          <cell r="B32600" t="str">
            <v>ФИЛИППИHЫ</v>
          </cell>
          <cell r="G32600">
            <v>1.4599999999999999E-3</v>
          </cell>
          <cell r="I32600">
            <v>0.4042</v>
          </cell>
        </row>
        <row r="32601">
          <cell r="B32601" t="str">
            <v>КАТАР</v>
          </cell>
          <cell r="D32601">
            <v>7.4999999999999997E-3</v>
          </cell>
          <cell r="F32601">
            <v>1.8749999999999999E-2</v>
          </cell>
        </row>
        <row r="32602">
          <cell r="B32602" t="str">
            <v>ТАИЛАHД</v>
          </cell>
          <cell r="G32602">
            <v>6.1587699999999996</v>
          </cell>
          <cell r="I32602">
            <v>300.91388999999998</v>
          </cell>
        </row>
        <row r="32603">
          <cell r="B32603" t="str">
            <v>ТУРЦИЯ</v>
          </cell>
          <cell r="D32603">
            <v>0.63480000000000003</v>
          </cell>
          <cell r="F32603">
            <v>6.1650299999999998</v>
          </cell>
          <cell r="G32603">
            <v>7.1779599999999997</v>
          </cell>
          <cell r="I32603">
            <v>105.96356</v>
          </cell>
        </row>
        <row r="32604">
          <cell r="B32604" t="str">
            <v>ТАЙВАНЬ (КИТАЙ)</v>
          </cell>
          <cell r="G32604">
            <v>5.765E-2</v>
          </cell>
          <cell r="I32604">
            <v>2.8872200000000001</v>
          </cell>
        </row>
        <row r="32605">
          <cell r="B32605" t="str">
            <v>ВЬЕТHАМ</v>
          </cell>
          <cell r="G32605">
            <v>110.49986</v>
          </cell>
          <cell r="I32605">
            <v>3731.0408600000001</v>
          </cell>
        </row>
        <row r="32606">
          <cell r="B32606" t="str">
            <v>КАHАДА</v>
          </cell>
          <cell r="G32606">
            <v>2.0799999999999998E-3</v>
          </cell>
          <cell r="I32606">
            <v>0.58797999999999995</v>
          </cell>
        </row>
        <row r="32607">
          <cell r="B32607" t="str">
            <v>ГВАТЕМАЛА</v>
          </cell>
          <cell r="G32607">
            <v>1.307E-2</v>
          </cell>
          <cell r="I32607">
            <v>2.1837399999999998</v>
          </cell>
        </row>
        <row r="32608">
          <cell r="B32608" t="str">
            <v>МЕКСИКА</v>
          </cell>
          <cell r="G32608">
            <v>2.58467</v>
          </cell>
          <cell r="I32608">
            <v>81.977890000000002</v>
          </cell>
        </row>
        <row r="32609">
          <cell r="B32609" t="str">
            <v>СОЕДИНЕННЫЕ ШТАТЫ АМЕРИКИ</v>
          </cell>
          <cell r="D32609">
            <v>8.3325999999999993</v>
          </cell>
          <cell r="F32609">
            <v>159.20920000000001</v>
          </cell>
          <cell r="G32609">
            <v>0.49016999999999999</v>
          </cell>
          <cell r="I32609">
            <v>37.953420000000001</v>
          </cell>
        </row>
        <row r="32610">
          <cell r="B32610" t="str">
            <v>МАДАГАСКАР</v>
          </cell>
          <cell r="G32610">
            <v>2.0490000000000001E-2</v>
          </cell>
          <cell r="I32610">
            <v>1.97885</v>
          </cell>
        </row>
        <row r="32611">
          <cell r="B32611" t="str">
            <v>ТУHИС</v>
          </cell>
          <cell r="G32611">
            <v>1.204E-2</v>
          </cell>
          <cell r="I32611">
            <v>0.79035</v>
          </cell>
        </row>
        <row r="32612">
          <cell r="A32612" t="str">
            <v>9504</v>
          </cell>
          <cell r="B32612" t="str">
            <v>Товары для развлечений, настольные или комнатные игры, включая столы для игры в пинбол, бильярд, специальные столы для игр в казино и автоматическое оборудование для кегельбана</v>
          </cell>
          <cell r="D32612">
            <v>86.034580000000005</v>
          </cell>
          <cell r="F32612">
            <v>1422.1860300000001</v>
          </cell>
          <cell r="G32612">
            <v>6163.3655900000003</v>
          </cell>
          <cell r="I32612">
            <v>27906.563150000002</v>
          </cell>
        </row>
        <row r="32613">
          <cell r="B32613" t="str">
            <v>Страны СНГ</v>
          </cell>
          <cell r="D32613">
            <v>73.316199999999995</v>
          </cell>
          <cell r="F32613">
            <v>866.87212999999997</v>
          </cell>
          <cell r="G32613">
            <v>3310.17884</v>
          </cell>
          <cell r="I32613">
            <v>3954.6551199999999</v>
          </cell>
        </row>
        <row r="32614">
          <cell r="B32614" t="str">
            <v>БЕЛАРУСЬ</v>
          </cell>
          <cell r="D32614">
            <v>0.108</v>
          </cell>
          <cell r="F32614">
            <v>0.316</v>
          </cell>
          <cell r="G32614">
            <v>29.943660000000001</v>
          </cell>
          <cell r="I32614">
            <v>92.233329999999995</v>
          </cell>
        </row>
        <row r="32615">
          <cell r="B32615" t="str">
            <v>КЫРГЫЗСТАH</v>
          </cell>
          <cell r="D32615">
            <v>3.0133000000000001</v>
          </cell>
          <cell r="F32615">
            <v>11.277799999999999</v>
          </cell>
        </row>
        <row r="32616">
          <cell r="B32616" t="str">
            <v>РОССИЯ</v>
          </cell>
          <cell r="D32616">
            <v>41.010719999999999</v>
          </cell>
          <cell r="F32616">
            <v>832.20473000000004</v>
          </cell>
          <cell r="G32616">
            <v>3279.23263</v>
          </cell>
          <cell r="I32616">
            <v>3815.2383300000001</v>
          </cell>
        </row>
        <row r="32617">
          <cell r="B32617" t="str">
            <v>МОЛДОВА, РЕСПУБЛИКА</v>
          </cell>
          <cell r="D32617">
            <v>4.0000000000000003E-5</v>
          </cell>
          <cell r="F32617">
            <v>1.328E-2</v>
          </cell>
        </row>
        <row r="32618">
          <cell r="B32618" t="str">
            <v>ТАДЖИКИСТАH</v>
          </cell>
          <cell r="D32618">
            <v>13.0114</v>
          </cell>
          <cell r="F32618">
            <v>0.59011999999999998</v>
          </cell>
        </row>
        <row r="32619">
          <cell r="B32619" t="str">
            <v>УКРАИHА</v>
          </cell>
          <cell r="G32619">
            <v>1.0025500000000001</v>
          </cell>
          <cell r="I32619">
            <v>47.183459999999997</v>
          </cell>
        </row>
        <row r="32620">
          <cell r="B32620" t="str">
            <v>УЗБЕКИСТАH</v>
          </cell>
          <cell r="D32620">
            <v>16.172740000000001</v>
          </cell>
          <cell r="F32620">
            <v>22.470199999999998</v>
          </cell>
        </row>
        <row r="32621">
          <cell r="B32621" t="str">
            <v>Остальные страны мира</v>
          </cell>
          <cell r="D32621">
            <v>12.71838</v>
          </cell>
          <cell r="F32621">
            <v>555.31389999999999</v>
          </cell>
          <cell r="G32621">
            <v>2853.1867499999998</v>
          </cell>
          <cell r="I32621">
            <v>23951.908029999999</v>
          </cell>
        </row>
        <row r="32622">
          <cell r="B32622" t="str">
            <v>АВСТРИЯ</v>
          </cell>
          <cell r="D32622">
            <v>2.5000000000000001E-3</v>
          </cell>
          <cell r="F32622">
            <v>3.2499999999999999E-3</v>
          </cell>
          <cell r="G32622">
            <v>0.58594000000000002</v>
          </cell>
          <cell r="I32622">
            <v>10.78988</v>
          </cell>
        </row>
        <row r="32623">
          <cell r="B32623" t="str">
            <v>БЕЛЬГИЯ</v>
          </cell>
          <cell r="G32623">
            <v>1.01376</v>
          </cell>
          <cell r="I32623">
            <v>8.2569599999999994</v>
          </cell>
        </row>
        <row r="32624">
          <cell r="B32624" t="str">
            <v>БОЛГАРИЯ</v>
          </cell>
          <cell r="G32624">
            <v>4.8379000000000003</v>
          </cell>
          <cell r="I32624">
            <v>186.74888999999999</v>
          </cell>
        </row>
        <row r="32625">
          <cell r="B32625" t="str">
            <v>ЧЕШСКАЯ РЕСПУБЛИКА</v>
          </cell>
          <cell r="D32625">
            <v>2.4840000000000001E-2</v>
          </cell>
          <cell r="F32625">
            <v>4.0622299999999996</v>
          </cell>
          <cell r="G32625">
            <v>2.0701200000000002</v>
          </cell>
          <cell r="I32625">
            <v>65.8583</v>
          </cell>
        </row>
        <row r="32626">
          <cell r="B32626" t="str">
            <v>ГЕРМАHИЯ</v>
          </cell>
          <cell r="D32626">
            <v>9.7999999999999997E-3</v>
          </cell>
          <cell r="F32626">
            <v>2.2100000000000002E-2</v>
          </cell>
          <cell r="G32626">
            <v>1.8350000000000002E-2</v>
          </cell>
          <cell r="I32626">
            <v>11.29495</v>
          </cell>
        </row>
        <row r="32627">
          <cell r="B32627" t="str">
            <v>ЭСТОHИЯ</v>
          </cell>
          <cell r="D32627">
            <v>4.7892000000000001</v>
          </cell>
          <cell r="F32627">
            <v>477.47302999999999</v>
          </cell>
        </row>
        <row r="32628">
          <cell r="B32628" t="str">
            <v>ИСПАHИЯ</v>
          </cell>
          <cell r="D32628">
            <v>1.4999999999999999E-2</v>
          </cell>
          <cell r="F32628">
            <v>3.09E-2</v>
          </cell>
          <cell r="G32628">
            <v>5.0316599999999996</v>
          </cell>
          <cell r="I32628">
            <v>184.39707999999999</v>
          </cell>
        </row>
        <row r="32629">
          <cell r="B32629" t="str">
            <v>ФИHЛЯHДИЯ</v>
          </cell>
          <cell r="G32629">
            <v>0.20785999999999999</v>
          </cell>
          <cell r="I32629">
            <v>2.3531599999999999</v>
          </cell>
        </row>
        <row r="32630">
          <cell r="B32630" t="str">
            <v>ФРАHЦИЯ</v>
          </cell>
          <cell r="D32630">
            <v>9.4999999999999998E-3</v>
          </cell>
          <cell r="F32630">
            <v>1.03E-2</v>
          </cell>
          <cell r="G32630">
            <v>2.383E-2</v>
          </cell>
          <cell r="I32630">
            <v>10.086040000000001</v>
          </cell>
        </row>
        <row r="32631">
          <cell r="B32631" t="str">
            <v>ГРЕЦИЯ</v>
          </cell>
          <cell r="D32631">
            <v>3.5000000000000001E-3</v>
          </cell>
          <cell r="F32631">
            <v>5.2500000000000003E-3</v>
          </cell>
          <cell r="G32631">
            <v>8.0509999999999998E-2</v>
          </cell>
          <cell r="I32631">
            <v>2.75345</v>
          </cell>
        </row>
        <row r="32632">
          <cell r="B32632" t="str">
            <v>ВЕHГРИЯ</v>
          </cell>
          <cell r="G32632">
            <v>29.95129</v>
          </cell>
          <cell r="I32632">
            <v>341.84866</v>
          </cell>
        </row>
        <row r="32633">
          <cell r="B32633" t="str">
            <v>ИРЛАHДИЯ</v>
          </cell>
          <cell r="G32633">
            <v>0.38139000000000001</v>
          </cell>
          <cell r="I32633">
            <v>10.49967</v>
          </cell>
        </row>
        <row r="32634">
          <cell r="B32634" t="str">
            <v>ИТАЛИЯ</v>
          </cell>
          <cell r="G32634">
            <v>2.5182000000000002</v>
          </cell>
          <cell r="I32634">
            <v>59.669449999999998</v>
          </cell>
        </row>
        <row r="32635">
          <cell r="B32635" t="str">
            <v>ЛИТВА</v>
          </cell>
          <cell r="G32635">
            <v>11.033519999999999</v>
          </cell>
          <cell r="I32635">
            <v>72.177909999999997</v>
          </cell>
        </row>
        <row r="32636">
          <cell r="B32636" t="str">
            <v>РЕСПУБЛИКА ЛАТВИЯ</v>
          </cell>
          <cell r="D32636">
            <v>6.72</v>
          </cell>
          <cell r="F32636">
            <v>3.6486000000000001</v>
          </cell>
          <cell r="G32636">
            <v>1.48E-3</v>
          </cell>
          <cell r="I32636">
            <v>0.62289000000000005</v>
          </cell>
        </row>
        <row r="32637">
          <cell r="B32637" t="str">
            <v>НИДЕРЛАHДЫ</v>
          </cell>
          <cell r="D32637">
            <v>2.5899999999999999E-2</v>
          </cell>
          <cell r="F32637">
            <v>5.0840000000000003E-2</v>
          </cell>
          <cell r="G32637">
            <v>0.78115000000000001</v>
          </cell>
          <cell r="I32637">
            <v>18.385619999999999</v>
          </cell>
        </row>
        <row r="32638">
          <cell r="B32638" t="str">
            <v>ПОЛЬША</v>
          </cell>
          <cell r="G32638">
            <v>4.9448999999999996</v>
          </cell>
          <cell r="I32638">
            <v>40.85819</v>
          </cell>
        </row>
        <row r="32639">
          <cell r="B32639" t="str">
            <v>ПОРТУГАЛИЯ</v>
          </cell>
          <cell r="G32639">
            <v>1.1350000000000001E-2</v>
          </cell>
          <cell r="I32639">
            <v>0.34039999999999998</v>
          </cell>
        </row>
        <row r="32640">
          <cell r="B32640" t="str">
            <v>ШВЕЦИЯ</v>
          </cell>
          <cell r="G32640">
            <v>0.1</v>
          </cell>
          <cell r="I32640">
            <v>18.349</v>
          </cell>
        </row>
        <row r="32641">
          <cell r="B32641" t="str">
            <v>СЛОВЕHИЯ</v>
          </cell>
          <cell r="G32641">
            <v>1.244</v>
          </cell>
          <cell r="I32641">
            <v>101.90107999999999</v>
          </cell>
        </row>
        <row r="32642">
          <cell r="B32642" t="str">
            <v>СЛОВАКИЯ</v>
          </cell>
          <cell r="G32642">
            <v>5.6000000000000001E-2</v>
          </cell>
          <cell r="I32642">
            <v>6.5088299999999997</v>
          </cell>
        </row>
        <row r="32643">
          <cell r="B32643" t="str">
            <v>ШВЕЙЦАРИЯ</v>
          </cell>
          <cell r="D32643">
            <v>7.4999999999999997E-3</v>
          </cell>
          <cell r="F32643">
            <v>2.1305299999999998</v>
          </cell>
          <cell r="G32643">
            <v>1.2E-2</v>
          </cell>
          <cell r="I32643">
            <v>2.8012000000000001</v>
          </cell>
        </row>
        <row r="32644">
          <cell r="B32644" t="str">
            <v>СОЕДИНЕННОЕ КОРОЛЕВСТВО</v>
          </cell>
          <cell r="D32644">
            <v>4.4999999999999997E-3</v>
          </cell>
          <cell r="F32644">
            <v>1.4999999999999999E-2</v>
          </cell>
          <cell r="G32644">
            <v>12.17418</v>
          </cell>
          <cell r="I32644">
            <v>328.47903000000002</v>
          </cell>
        </row>
        <row r="32645">
          <cell r="B32645" t="str">
            <v>МАКЕДОНИЯ</v>
          </cell>
          <cell r="G32645">
            <v>8.0000000000000002E-3</v>
          </cell>
          <cell r="I32645">
            <v>0.15185999999999999</v>
          </cell>
        </row>
        <row r="32646">
          <cell r="B32646" t="str">
            <v>ОБЪЕДИHЕHHЫЕ АРАБСКИЕ ЭМИРАТЫ</v>
          </cell>
          <cell r="D32646">
            <v>0.90288999999999997</v>
          </cell>
          <cell r="F32646">
            <v>63.992849999999997</v>
          </cell>
        </row>
        <row r="32647">
          <cell r="B32647" t="str">
            <v>КИТАЙ</v>
          </cell>
          <cell r="D32647">
            <v>0.15107999999999999</v>
          </cell>
          <cell r="F32647">
            <v>1.58901</v>
          </cell>
          <cell r="G32647">
            <v>2761.7601599999998</v>
          </cell>
          <cell r="I32647">
            <v>21964.7297</v>
          </cell>
        </row>
        <row r="32648">
          <cell r="B32648" t="str">
            <v>ГРУЗИЯ</v>
          </cell>
          <cell r="G32648">
            <v>0.94679999999999997</v>
          </cell>
          <cell r="I32648">
            <v>62.883760000000002</v>
          </cell>
        </row>
        <row r="32649">
          <cell r="B32649" t="str">
            <v>ИHДОHЕЗИЯ</v>
          </cell>
          <cell r="D32649">
            <v>2.15E-3</v>
          </cell>
          <cell r="F32649">
            <v>1.4160600000000001</v>
          </cell>
          <cell r="G32649">
            <v>4.0259999999999997E-2</v>
          </cell>
          <cell r="I32649">
            <v>18.135950000000001</v>
          </cell>
        </row>
        <row r="32650">
          <cell r="B32650" t="str">
            <v>ИЗРАИЛЬ</v>
          </cell>
          <cell r="G32650">
            <v>0.26</v>
          </cell>
          <cell r="I32650">
            <v>22.971</v>
          </cell>
        </row>
        <row r="32651">
          <cell r="B32651" t="str">
            <v>ИHДИЯ</v>
          </cell>
          <cell r="G32651">
            <v>0.63895999999999997</v>
          </cell>
          <cell r="I32651">
            <v>24.244250000000001</v>
          </cell>
        </row>
        <row r="32652">
          <cell r="B32652" t="str">
            <v>ЯПОHИЯ</v>
          </cell>
          <cell r="D32652">
            <v>4.0000000000000001E-3</v>
          </cell>
          <cell r="F32652">
            <v>1.44E-2</v>
          </cell>
        </row>
        <row r="32653">
          <cell r="B32653" t="str">
            <v>РЕСПУБЛИКА КОРЕЯ</v>
          </cell>
          <cell r="G32653">
            <v>0.95950000000000002</v>
          </cell>
          <cell r="I32653">
            <v>51.106670000000001</v>
          </cell>
        </row>
        <row r="32654">
          <cell r="B32654" t="str">
            <v>ШРИ-ЛАHКА</v>
          </cell>
          <cell r="D32654">
            <v>1.6E-2</v>
          </cell>
          <cell r="F32654">
            <v>0.72599999999999998</v>
          </cell>
        </row>
        <row r="32655">
          <cell r="B32655" t="str">
            <v>ТУРЦИЯ</v>
          </cell>
          <cell r="D32655">
            <v>1.7520000000000001E-2</v>
          </cell>
          <cell r="F32655">
            <v>4.8300000000000003E-2</v>
          </cell>
          <cell r="G32655">
            <v>0.93332000000000004</v>
          </cell>
          <cell r="I32655">
            <v>13.019920000000001</v>
          </cell>
        </row>
        <row r="32656">
          <cell r="B32656" t="str">
            <v>ТАЙВАНЬ (КИТАЙ)</v>
          </cell>
          <cell r="G32656">
            <v>6.5989999999999993E-2</v>
          </cell>
          <cell r="I32656">
            <v>3.3743599999999998</v>
          </cell>
        </row>
        <row r="32657">
          <cell r="B32657" t="str">
            <v>ВЬЕТHАМ</v>
          </cell>
          <cell r="G32657">
            <v>0.36775999999999998</v>
          </cell>
          <cell r="I32657">
            <v>10.977740000000001</v>
          </cell>
        </row>
        <row r="32658">
          <cell r="B32658" t="str">
            <v>КАЙМАНОВЫ ОСТРОВА (БРИТ.)</v>
          </cell>
          <cell r="G32658">
            <v>1.7500000000000002E-2</v>
          </cell>
          <cell r="I32658">
            <v>0.24468999999999999</v>
          </cell>
        </row>
        <row r="32659">
          <cell r="B32659" t="str">
            <v>МЕКСИКА</v>
          </cell>
          <cell r="G32659">
            <v>1.7275</v>
          </cell>
          <cell r="I32659">
            <v>17.01763</v>
          </cell>
        </row>
        <row r="32660">
          <cell r="B32660" t="str">
            <v>СОЕДИНЕННЫЕ ШТАТЫ АМЕРИКИ</v>
          </cell>
          <cell r="D32660">
            <v>7.4999999999999997E-3</v>
          </cell>
          <cell r="F32660">
            <v>2.5250000000000002E-2</v>
          </cell>
          <cell r="G32660">
            <v>8.3816100000000002</v>
          </cell>
          <cell r="I32660">
            <v>278.06986000000001</v>
          </cell>
        </row>
        <row r="32661">
          <cell r="B32661" t="str">
            <v>ЕГИПЕТ</v>
          </cell>
          <cell r="D32661">
            <v>5.0000000000000001E-3</v>
          </cell>
          <cell r="F32661">
            <v>0.05</v>
          </cell>
        </row>
        <row r="32662">
          <cell r="A32662" t="str">
            <v>9505</v>
          </cell>
          <cell r="B32662" t="str">
            <v>Изделия для праздников, карнавалов или прочие изделия для увеселения, включая предметы для показа фокусов и шуток</v>
          </cell>
          <cell r="D32662">
            <v>20.688140000000001</v>
          </cell>
          <cell r="F32662">
            <v>131.34898999999999</v>
          </cell>
          <cell r="G32662">
            <v>10518.318730000001</v>
          </cell>
          <cell r="I32662">
            <v>19317.262129999999</v>
          </cell>
        </row>
        <row r="32663">
          <cell r="B32663" t="str">
            <v>Страны СНГ</v>
          </cell>
          <cell r="D32663">
            <v>20.250409999999999</v>
          </cell>
          <cell r="F32663">
            <v>119.965</v>
          </cell>
          <cell r="G32663">
            <v>218.03919999999999</v>
          </cell>
          <cell r="I32663">
            <v>1852.5282500000001</v>
          </cell>
        </row>
        <row r="32664">
          <cell r="B32664" t="str">
            <v>АРМЕHИЯ</v>
          </cell>
          <cell r="D32664">
            <v>0.65</v>
          </cell>
          <cell r="F32664">
            <v>2.1</v>
          </cell>
        </row>
        <row r="32665">
          <cell r="B32665" t="str">
            <v>БЕЛАРУСЬ</v>
          </cell>
          <cell r="G32665">
            <v>1.64507</v>
          </cell>
          <cell r="I32665">
            <v>27.818670000000001</v>
          </cell>
        </row>
        <row r="32666">
          <cell r="B32666" t="str">
            <v>КЫРГЫЗСТАH</v>
          </cell>
          <cell r="D32666">
            <v>0.65591999999999995</v>
          </cell>
          <cell r="F32666">
            <v>3.5485500000000001</v>
          </cell>
        </row>
        <row r="32667">
          <cell r="B32667" t="str">
            <v>РОССИЯ</v>
          </cell>
          <cell r="D32667">
            <v>11.24849</v>
          </cell>
          <cell r="F32667">
            <v>110.68510000000001</v>
          </cell>
          <cell r="G32667">
            <v>204.75371000000001</v>
          </cell>
          <cell r="I32667">
            <v>1774.5117299999999</v>
          </cell>
        </row>
        <row r="32668">
          <cell r="B32668" t="str">
            <v>АЗЕРБАЙДЖАH</v>
          </cell>
          <cell r="D32668">
            <v>2E-3</v>
          </cell>
          <cell r="F32668">
            <v>1.31925</v>
          </cell>
        </row>
        <row r="32669">
          <cell r="B32669" t="str">
            <v>ТАДЖИКИСТАH</v>
          </cell>
          <cell r="D32669">
            <v>7.694</v>
          </cell>
          <cell r="F32669">
            <v>2.3121</v>
          </cell>
          <cell r="G32669">
            <v>5.0000000000000001E-3</v>
          </cell>
          <cell r="I32669">
            <v>3.0000000000000001E-3</v>
          </cell>
        </row>
        <row r="32670">
          <cell r="B32670" t="str">
            <v>УКРАИHА</v>
          </cell>
          <cell r="G32670">
            <v>9.73142</v>
          </cell>
          <cell r="I32670">
            <v>48.290849999999999</v>
          </cell>
        </row>
        <row r="32671">
          <cell r="B32671" t="str">
            <v>УЗБЕКИСТАH</v>
          </cell>
          <cell r="G32671">
            <v>1.9039999999999999</v>
          </cell>
          <cell r="I32671">
            <v>1.9039999999999999</v>
          </cell>
        </row>
        <row r="32672">
          <cell r="B32672" t="str">
            <v>Остальные страны мира</v>
          </cell>
          <cell r="D32672">
            <v>0.43773000000000001</v>
          </cell>
          <cell r="F32672">
            <v>11.383990000000001</v>
          </cell>
          <cell r="G32672">
            <v>10300.27953</v>
          </cell>
          <cell r="I32672">
            <v>17464.73388</v>
          </cell>
        </row>
        <row r="32673">
          <cell r="B32673" t="str">
            <v>АВСТРИЯ</v>
          </cell>
          <cell r="G32673">
            <v>2.758E-2</v>
          </cell>
          <cell r="I32673">
            <v>2.8056999999999999</v>
          </cell>
        </row>
        <row r="32674">
          <cell r="B32674" t="str">
            <v>БЕЛЬГИЯ</v>
          </cell>
          <cell r="G32674">
            <v>0.15379999999999999</v>
          </cell>
          <cell r="I32674">
            <v>0.73692999999999997</v>
          </cell>
        </row>
        <row r="32675">
          <cell r="B32675" t="str">
            <v>ЧЕШСКАЯ РЕСПУБЛИКА</v>
          </cell>
          <cell r="D32675">
            <v>4.0000000000000001E-3</v>
          </cell>
          <cell r="F32675">
            <v>0.01</v>
          </cell>
        </row>
        <row r="32676">
          <cell r="B32676" t="str">
            <v>ГЕРМАHИЯ</v>
          </cell>
          <cell r="D32676">
            <v>5.7999999999999996E-3</v>
          </cell>
          <cell r="F32676">
            <v>1.4760000000000001E-2</v>
          </cell>
          <cell r="G32676">
            <v>1.447E-2</v>
          </cell>
          <cell r="I32676">
            <v>1.5903400000000001</v>
          </cell>
        </row>
        <row r="32677">
          <cell r="B32677" t="str">
            <v>ЭСТОHИЯ</v>
          </cell>
          <cell r="D32677">
            <v>7.4000000000000003E-3</v>
          </cell>
          <cell r="F32677">
            <v>1.6279999999999999E-2</v>
          </cell>
        </row>
        <row r="32678">
          <cell r="B32678" t="str">
            <v>ИСПАHИЯ</v>
          </cell>
          <cell r="D32678">
            <v>2E-3</v>
          </cell>
          <cell r="F32678">
            <v>3.0000000000000001E-3</v>
          </cell>
          <cell r="G32678">
            <v>0.29620000000000002</v>
          </cell>
          <cell r="I32678">
            <v>2.0787200000000001</v>
          </cell>
        </row>
        <row r="32679">
          <cell r="B32679" t="str">
            <v>ФРАHЦИЯ</v>
          </cell>
          <cell r="D32679">
            <v>1.2500000000000001E-2</v>
          </cell>
          <cell r="F32679">
            <v>2.2100000000000002E-2</v>
          </cell>
          <cell r="G32679">
            <v>0.27068999999999999</v>
          </cell>
          <cell r="I32679">
            <v>16.319269999999999</v>
          </cell>
        </row>
        <row r="32680">
          <cell r="B32680" t="str">
            <v>ИТАЛИЯ</v>
          </cell>
          <cell r="G32680">
            <v>0.34625</v>
          </cell>
          <cell r="I32680">
            <v>20.08738</v>
          </cell>
        </row>
        <row r="32681">
          <cell r="B32681" t="str">
            <v>НИДЕРЛАHДЫ</v>
          </cell>
          <cell r="D32681">
            <v>5.1999999999999998E-2</v>
          </cell>
          <cell r="F32681">
            <v>9.2399999999999996E-2</v>
          </cell>
          <cell r="G32681">
            <v>2.65923</v>
          </cell>
          <cell r="I32681">
            <v>38.133800000000001</v>
          </cell>
        </row>
        <row r="32682">
          <cell r="B32682" t="str">
            <v>ПОЛЬША</v>
          </cell>
          <cell r="G32682">
            <v>2.7913100000000002</v>
          </cell>
          <cell r="I32682">
            <v>27.257819999999999</v>
          </cell>
        </row>
        <row r="32683">
          <cell r="B32683" t="str">
            <v>РУМЫHИЯ</v>
          </cell>
          <cell r="D32683">
            <v>1.8020000000000001E-2</v>
          </cell>
          <cell r="F32683">
            <v>2.1000000000000001E-2</v>
          </cell>
        </row>
        <row r="32684">
          <cell r="B32684" t="str">
            <v>СОЕДИНЕННОЕ КОРОЛЕВСТВО</v>
          </cell>
          <cell r="G32684">
            <v>1.49E-3</v>
          </cell>
          <cell r="I32684">
            <v>0.16689999999999999</v>
          </cell>
        </row>
        <row r="32685">
          <cell r="B32685" t="str">
            <v>СЕРБИЯ</v>
          </cell>
          <cell r="G32685">
            <v>6.0099999999999997E-3</v>
          </cell>
          <cell r="I32685">
            <v>1.8752</v>
          </cell>
        </row>
        <row r="32686">
          <cell r="B32686" t="str">
            <v>БАHГЛАДЕШ</v>
          </cell>
          <cell r="D32686">
            <v>9.2999999999999992E-3</v>
          </cell>
          <cell r="F32686">
            <v>2.64E-2</v>
          </cell>
        </row>
        <row r="32687">
          <cell r="B32687" t="str">
            <v>КИТАЙ</v>
          </cell>
          <cell r="D32687">
            <v>9.5369999999999996E-2</v>
          </cell>
          <cell r="F32687">
            <v>2.7165300000000001</v>
          </cell>
          <cell r="G32687">
            <v>10283.84283</v>
          </cell>
          <cell r="I32687">
            <v>17203.423599999998</v>
          </cell>
        </row>
        <row r="32688">
          <cell r="B32688" t="str">
            <v>ГРУЗИЯ</v>
          </cell>
          <cell r="D32688">
            <v>2.0500000000000001E-2</v>
          </cell>
          <cell r="F32688">
            <v>1.6455</v>
          </cell>
        </row>
        <row r="32689">
          <cell r="B32689" t="str">
            <v>ГОHКОHГ</v>
          </cell>
          <cell r="G32689">
            <v>2.4499999999999999E-3</v>
          </cell>
          <cell r="I32689">
            <v>0.36166999999999999</v>
          </cell>
        </row>
        <row r="32690">
          <cell r="B32690" t="str">
            <v>ИHДИЯ</v>
          </cell>
          <cell r="G32690">
            <v>0.47332000000000002</v>
          </cell>
          <cell r="I32690">
            <v>21.836320000000001</v>
          </cell>
        </row>
        <row r="32691">
          <cell r="B32691" t="str">
            <v>ФИЛИППИHЫ</v>
          </cell>
          <cell r="G32691">
            <v>7.7200000000000003E-3</v>
          </cell>
          <cell r="I32691">
            <v>1.3073999999999999</v>
          </cell>
        </row>
        <row r="32692">
          <cell r="B32692" t="str">
            <v>ТАИЛАHД</v>
          </cell>
          <cell r="G32692">
            <v>4.5399999999999998E-3</v>
          </cell>
          <cell r="I32692">
            <v>0.91132999999999997</v>
          </cell>
        </row>
        <row r="32693">
          <cell r="B32693" t="str">
            <v>ТУРЦИЯ</v>
          </cell>
          <cell r="D32693">
            <v>2.4740000000000002E-2</v>
          </cell>
          <cell r="F32693">
            <v>0.57362000000000002</v>
          </cell>
          <cell r="G32693">
            <v>0.17177000000000001</v>
          </cell>
          <cell r="I32693">
            <v>2.7882199999999999</v>
          </cell>
        </row>
        <row r="32694">
          <cell r="B32694" t="str">
            <v>ТАЙВАНЬ (КИТАЙ)</v>
          </cell>
          <cell r="G32694">
            <v>4.8460000000000003E-2</v>
          </cell>
          <cell r="I32694">
            <v>3.0537000000000001</v>
          </cell>
        </row>
        <row r="32695">
          <cell r="B32695" t="str">
            <v>ВЬЕТHАМ</v>
          </cell>
          <cell r="G32695">
            <v>2.58975</v>
          </cell>
          <cell r="I32695">
            <v>25.740860000000001</v>
          </cell>
        </row>
        <row r="32696">
          <cell r="B32696" t="str">
            <v>КОЛУМБИЯ</v>
          </cell>
          <cell r="G32696">
            <v>6.5586000000000002</v>
          </cell>
          <cell r="I32696">
            <v>93.929079999999999</v>
          </cell>
        </row>
        <row r="32697">
          <cell r="B32697" t="str">
            <v>МЕКСИКА</v>
          </cell>
          <cell r="G32697">
            <v>1.0880000000000001E-2</v>
          </cell>
          <cell r="I32697">
            <v>0.29565999999999998</v>
          </cell>
        </row>
        <row r="32698">
          <cell r="B32698" t="str">
            <v>СОЕДИНЕННЫЕ ШТАТЫ АМЕРИКИ</v>
          </cell>
          <cell r="D32698">
            <v>0.18609999999999999</v>
          </cell>
          <cell r="F32698">
            <v>6.2423999999999999</v>
          </cell>
          <cell r="G32698">
            <v>3.2000000000000003E-4</v>
          </cell>
          <cell r="I32698">
            <v>1.3990000000000001E-2</v>
          </cell>
        </row>
        <row r="32699">
          <cell r="B32699" t="str">
            <v>АВСТРАЛИЯ</v>
          </cell>
          <cell r="G32699">
            <v>1.8600000000000001E-3</v>
          </cell>
          <cell r="I32699">
            <v>1.9990000000000001E-2</v>
          </cell>
        </row>
        <row r="32700">
          <cell r="A32700" t="str">
            <v>9506</v>
          </cell>
          <cell r="B32700" t="str">
            <v>Инвентарь и оборудование для занятий общей физкультурой, гимнастикой, легкой атлетикой, прочими видами спорта (включая настольный теннис) или для игр на открытом воздухе, в другом месте данной группы не поименованные или не включенные; бассейны плавател</v>
          </cell>
          <cell r="D32700">
            <v>862.89698999999996</v>
          </cell>
          <cell r="F32700">
            <v>12333.983270000001</v>
          </cell>
          <cell r="G32700">
            <v>40055.764969999997</v>
          </cell>
          <cell r="I32700">
            <v>138761.79602000001</v>
          </cell>
        </row>
        <row r="32701">
          <cell r="B32701" t="str">
            <v>Страны СНГ</v>
          </cell>
          <cell r="D32701">
            <v>855.79584</v>
          </cell>
          <cell r="F32701">
            <v>12120.905479999999</v>
          </cell>
          <cell r="G32701">
            <v>18077.267100000001</v>
          </cell>
          <cell r="I32701">
            <v>63231.222600000001</v>
          </cell>
        </row>
        <row r="32702">
          <cell r="B32702" t="str">
            <v>БЕЛАРУСЬ</v>
          </cell>
          <cell r="D32702">
            <v>1.2261</v>
          </cell>
          <cell r="F32702">
            <v>91.319100000000006</v>
          </cell>
          <cell r="G32702">
            <v>1.6580699999999999</v>
          </cell>
          <cell r="I32702">
            <v>117.95480000000001</v>
          </cell>
        </row>
        <row r="32703">
          <cell r="B32703" t="str">
            <v>КЫРГЫЗСТАH</v>
          </cell>
          <cell r="D32703">
            <v>48.577930000000002</v>
          </cell>
          <cell r="F32703">
            <v>1067.30387</v>
          </cell>
          <cell r="G32703">
            <v>20.67887</v>
          </cell>
          <cell r="I32703">
            <v>61.43703</v>
          </cell>
        </row>
        <row r="32704">
          <cell r="B32704" t="str">
            <v>РОССИЯ</v>
          </cell>
          <cell r="D32704">
            <v>683.72726</v>
          </cell>
          <cell r="F32704">
            <v>10195.26463</v>
          </cell>
          <cell r="G32704">
            <v>18051.764999999999</v>
          </cell>
          <cell r="I32704">
            <v>63023.533620000002</v>
          </cell>
        </row>
        <row r="32705">
          <cell r="B32705" t="str">
            <v>АЗЕРБАЙДЖАH</v>
          </cell>
          <cell r="D32705">
            <v>0.55598000000000003</v>
          </cell>
          <cell r="F32705">
            <v>29.26078</v>
          </cell>
        </row>
        <row r="32706">
          <cell r="B32706" t="str">
            <v>МОЛДОВА, РЕСПУБЛИКА</v>
          </cell>
          <cell r="D32706">
            <v>1.50471</v>
          </cell>
          <cell r="F32706">
            <v>103.85035000000001</v>
          </cell>
        </row>
        <row r="32707">
          <cell r="B32707" t="str">
            <v>ТАДЖИКИСТАH</v>
          </cell>
          <cell r="D32707">
            <v>12.84221</v>
          </cell>
          <cell r="F32707">
            <v>123.1716</v>
          </cell>
        </row>
        <row r="32708">
          <cell r="B32708" t="str">
            <v>УКРАИHА</v>
          </cell>
          <cell r="G32708">
            <v>0.13866000000000001</v>
          </cell>
          <cell r="I32708">
            <v>7.8524599999999998</v>
          </cell>
        </row>
        <row r="32709">
          <cell r="B32709" t="str">
            <v>УЗБЕКИСТАH</v>
          </cell>
          <cell r="D32709">
            <v>107.36165</v>
          </cell>
          <cell r="F32709">
            <v>510.73514999999998</v>
          </cell>
          <cell r="G32709">
            <v>3.0265</v>
          </cell>
          <cell r="I32709">
            <v>20.444690000000001</v>
          </cell>
        </row>
        <row r="32710">
          <cell r="B32710" t="str">
            <v>Остальные страны мира</v>
          </cell>
          <cell r="D32710">
            <v>7.1011499999999996</v>
          </cell>
          <cell r="F32710">
            <v>213.07778999999999</v>
          </cell>
          <cell r="G32710">
            <v>21978.497869999999</v>
          </cell>
          <cell r="I32710">
            <v>75530.573420000001</v>
          </cell>
        </row>
        <row r="32711">
          <cell r="B32711" t="str">
            <v>АВСТРИЯ</v>
          </cell>
          <cell r="D32711">
            <v>1.7000000000000001E-2</v>
          </cell>
          <cell r="F32711">
            <v>3.1969999999999998E-2</v>
          </cell>
          <cell r="G32711">
            <v>5.4833800000000004</v>
          </cell>
          <cell r="I32711">
            <v>287.82193000000001</v>
          </cell>
        </row>
        <row r="32712">
          <cell r="B32712" t="str">
            <v>БЕЛЬГИЯ</v>
          </cell>
          <cell r="G32712">
            <v>0.13536000000000001</v>
          </cell>
          <cell r="I32712">
            <v>2.6147900000000002</v>
          </cell>
        </row>
        <row r="32713">
          <cell r="B32713" t="str">
            <v>БОЛГАРИЯ</v>
          </cell>
          <cell r="G32713">
            <v>3.1753300000000002</v>
          </cell>
          <cell r="I32713">
            <v>138.89723000000001</v>
          </cell>
        </row>
        <row r="32714">
          <cell r="B32714" t="str">
            <v>ЧЕШСКАЯ РЕСПУБЛИКА</v>
          </cell>
          <cell r="D32714">
            <v>3.0000000000000001E-3</v>
          </cell>
          <cell r="F32714">
            <v>4.0499999999999998E-3</v>
          </cell>
          <cell r="G32714">
            <v>56.685809999999996</v>
          </cell>
          <cell r="I32714">
            <v>1105.6816899999999</v>
          </cell>
        </row>
        <row r="32715">
          <cell r="B32715" t="str">
            <v>ГЕРМАHИЯ</v>
          </cell>
          <cell r="D32715">
            <v>0.66600000000000004</v>
          </cell>
          <cell r="F32715">
            <v>76.036879999999996</v>
          </cell>
          <cell r="G32715">
            <v>69.731300000000005</v>
          </cell>
          <cell r="I32715">
            <v>1068.2253700000001</v>
          </cell>
        </row>
        <row r="32716">
          <cell r="B32716" t="str">
            <v>ДАHИЯ</v>
          </cell>
          <cell r="G32716">
            <v>1.4107700000000001</v>
          </cell>
          <cell r="I32716">
            <v>86.447299999999998</v>
          </cell>
        </row>
        <row r="32717">
          <cell r="B32717" t="str">
            <v>ЭСТОHИЯ</v>
          </cell>
          <cell r="D32717">
            <v>9.4999999999999998E-3</v>
          </cell>
          <cell r="F32717">
            <v>2.1440000000000001E-2</v>
          </cell>
          <cell r="G32717">
            <v>1.9E-3</v>
          </cell>
          <cell r="I32717">
            <v>0.43280000000000002</v>
          </cell>
        </row>
        <row r="32718">
          <cell r="B32718" t="str">
            <v>ИСПАHИЯ</v>
          </cell>
          <cell r="D32718">
            <v>0.129</v>
          </cell>
          <cell r="F32718">
            <v>0.2515</v>
          </cell>
          <cell r="G32718">
            <v>20.990849999999998</v>
          </cell>
          <cell r="I32718">
            <v>184.72144</v>
          </cell>
        </row>
        <row r="32719">
          <cell r="B32719" t="str">
            <v>ФИHЛЯHДИЯ</v>
          </cell>
          <cell r="G32719">
            <v>0.14737</v>
          </cell>
          <cell r="I32719">
            <v>5.6155099999999996</v>
          </cell>
        </row>
        <row r="32720">
          <cell r="B32720" t="str">
            <v>ФРАHЦИЯ</v>
          </cell>
          <cell r="D32720">
            <v>2.513E-2</v>
          </cell>
          <cell r="F32720">
            <v>9.9309999999999996E-2</v>
          </cell>
          <cell r="G32720">
            <v>23.34581</v>
          </cell>
          <cell r="I32720">
            <v>445.99340999999998</v>
          </cell>
        </row>
        <row r="32721">
          <cell r="B32721" t="str">
            <v>ГРЕЦИЯ</v>
          </cell>
          <cell r="D32721">
            <v>4.2000000000000003E-2</v>
          </cell>
          <cell r="F32721">
            <v>6.3E-2</v>
          </cell>
          <cell r="G32721">
            <v>4.5569999999999999E-2</v>
          </cell>
          <cell r="I32721">
            <v>5.0077999999999996</v>
          </cell>
        </row>
        <row r="32722">
          <cell r="B32722" t="str">
            <v>ВЕHГРИЯ</v>
          </cell>
          <cell r="G32722">
            <v>66.828310000000002</v>
          </cell>
          <cell r="I32722">
            <v>922.17693999999995</v>
          </cell>
        </row>
        <row r="32723">
          <cell r="B32723" t="str">
            <v>ИРЛАHДИЯ</v>
          </cell>
          <cell r="D32723">
            <v>1.6999999999999999E-3</v>
          </cell>
          <cell r="F32723">
            <v>2.5500000000000002E-3</v>
          </cell>
          <cell r="G32723">
            <v>3.0000000000000001E-3</v>
          </cell>
          <cell r="I32723">
            <v>0.33704000000000001</v>
          </cell>
        </row>
        <row r="32724">
          <cell r="B32724" t="str">
            <v>ИТАЛИЯ</v>
          </cell>
          <cell r="D32724">
            <v>0.67035999999999996</v>
          </cell>
          <cell r="F32724">
            <v>2.4901599999999999</v>
          </cell>
          <cell r="G32724">
            <v>143.43852999999999</v>
          </cell>
          <cell r="I32724">
            <v>3645.5648999999999</v>
          </cell>
        </row>
        <row r="32725">
          <cell r="B32725" t="str">
            <v>ЛИТВА</v>
          </cell>
          <cell r="G32725">
            <v>0.50768000000000002</v>
          </cell>
          <cell r="I32725">
            <v>25.13015</v>
          </cell>
        </row>
        <row r="32726">
          <cell r="B32726" t="str">
            <v>РЕСПУБЛИКА ЛАТВИЯ</v>
          </cell>
          <cell r="G32726">
            <v>1.0848</v>
          </cell>
          <cell r="I32726">
            <v>68.506230000000002</v>
          </cell>
        </row>
        <row r="32727">
          <cell r="B32727" t="str">
            <v>НИДЕРЛАHДЫ</v>
          </cell>
          <cell r="D32727">
            <v>0.1905</v>
          </cell>
          <cell r="F32727">
            <v>0.23366999999999999</v>
          </cell>
          <cell r="G32727">
            <v>9.4517900000000008</v>
          </cell>
          <cell r="I32727">
            <v>423.95231999999999</v>
          </cell>
        </row>
        <row r="32728">
          <cell r="B32728" t="str">
            <v>ПОЛЬША</v>
          </cell>
          <cell r="D32728">
            <v>1.4999999999999999E-2</v>
          </cell>
          <cell r="F32728">
            <v>2.1000000000000001E-2</v>
          </cell>
          <cell r="G32728">
            <v>182.25418999999999</v>
          </cell>
          <cell r="I32728">
            <v>1799.2681700000001</v>
          </cell>
        </row>
        <row r="32729">
          <cell r="B32729" t="str">
            <v>ПОРТУГАЛИЯ</v>
          </cell>
          <cell r="G32729">
            <v>0.19574</v>
          </cell>
          <cell r="I32729">
            <v>20.51718</v>
          </cell>
        </row>
        <row r="32730">
          <cell r="B32730" t="str">
            <v>РУМЫHИЯ</v>
          </cell>
          <cell r="G32730">
            <v>0.75561</v>
          </cell>
          <cell r="I32730">
            <v>42.950690000000002</v>
          </cell>
        </row>
        <row r="32731">
          <cell r="B32731" t="str">
            <v>ШВЕЦИЯ</v>
          </cell>
          <cell r="G32731">
            <v>3.4842399999999998</v>
          </cell>
          <cell r="I32731">
            <v>74.455870000000004</v>
          </cell>
        </row>
        <row r="32732">
          <cell r="B32732" t="str">
            <v>СЛОВЕHИЯ</v>
          </cell>
          <cell r="G32732">
            <v>27.815860000000001</v>
          </cell>
          <cell r="I32732">
            <v>391.48559999999998</v>
          </cell>
        </row>
        <row r="32733">
          <cell r="B32733" t="str">
            <v>СЛОВАКИЯ</v>
          </cell>
          <cell r="G32733">
            <v>123.26085999999999</v>
          </cell>
          <cell r="I32733">
            <v>1217.4364</v>
          </cell>
        </row>
        <row r="32734">
          <cell r="B32734" t="str">
            <v>БОСНИЯ И ГЕРЦЕГОВИНА</v>
          </cell>
          <cell r="G32734">
            <v>4.0000000000000001E-3</v>
          </cell>
          <cell r="I32734">
            <v>0.75180000000000002</v>
          </cell>
        </row>
        <row r="32735">
          <cell r="B32735" t="str">
            <v>ШВЕЙЦАРИЯ</v>
          </cell>
          <cell r="D32735">
            <v>2.9299999999999999E-3</v>
          </cell>
          <cell r="F32735">
            <v>2.2120600000000001</v>
          </cell>
          <cell r="G32735">
            <v>11.61412</v>
          </cell>
          <cell r="I32735">
            <v>1551.8705</v>
          </cell>
        </row>
        <row r="32736">
          <cell r="B32736" t="str">
            <v>СОЕДИНЕННОЕ КОРОЛЕВСТВО</v>
          </cell>
          <cell r="D32736">
            <v>1.0529999999999999E-2</v>
          </cell>
          <cell r="F32736">
            <v>3.8E-3</v>
          </cell>
          <cell r="G32736">
            <v>4.2355299999999998</v>
          </cell>
          <cell r="I32736">
            <v>209.62744000000001</v>
          </cell>
        </row>
        <row r="32737">
          <cell r="B32737" t="str">
            <v>ОБЪЕДИHЕHHЫЕ АРАБСКИЕ ЭМИРАТЫ</v>
          </cell>
          <cell r="D32737">
            <v>1.46861</v>
          </cell>
          <cell r="F32737">
            <v>45.071660000000001</v>
          </cell>
          <cell r="G32737">
            <v>0.48349999999999999</v>
          </cell>
          <cell r="I32737">
            <v>14.960330000000001</v>
          </cell>
        </row>
        <row r="32738">
          <cell r="B32738" t="str">
            <v>БАHГЛАДЕШ</v>
          </cell>
          <cell r="D32738">
            <v>3.5000000000000003E-2</v>
          </cell>
          <cell r="F32738">
            <v>7.6999999999999999E-2</v>
          </cell>
          <cell r="G32738">
            <v>1.9820000000000001E-2</v>
          </cell>
          <cell r="I32738">
            <v>0.55071000000000003</v>
          </cell>
        </row>
        <row r="32739">
          <cell r="B32739" t="str">
            <v>КИТАЙ</v>
          </cell>
          <cell r="D32739">
            <v>0.85568999999999995</v>
          </cell>
          <cell r="F32739">
            <v>8.8179599999999994</v>
          </cell>
          <cell r="G32739">
            <v>20476.641179999999</v>
          </cell>
          <cell r="I32739">
            <v>53027.777679999999</v>
          </cell>
        </row>
        <row r="32740">
          <cell r="B32740" t="str">
            <v>ГРУЗИЯ</v>
          </cell>
          <cell r="D32740">
            <v>1.8403</v>
          </cell>
          <cell r="F32740">
            <v>74.649339999999995</v>
          </cell>
        </row>
        <row r="32741">
          <cell r="B32741" t="str">
            <v>ГОHКОHГ</v>
          </cell>
          <cell r="G32741">
            <v>0.17147999999999999</v>
          </cell>
          <cell r="I32741">
            <v>5.2968200000000003</v>
          </cell>
        </row>
        <row r="32742">
          <cell r="B32742" t="str">
            <v>ИHДОHЕЗИЯ</v>
          </cell>
          <cell r="G32742">
            <v>6.2603900000000001</v>
          </cell>
          <cell r="I32742">
            <v>121.1737</v>
          </cell>
        </row>
        <row r="32743">
          <cell r="B32743" t="str">
            <v>ИHДИЯ</v>
          </cell>
          <cell r="G32743">
            <v>1.27576</v>
          </cell>
          <cell r="I32743">
            <v>19.02928</v>
          </cell>
        </row>
        <row r="32744">
          <cell r="B32744" t="str">
            <v>ИРАH, ИСЛАМСКАЯ РЕСПУБЛИКА</v>
          </cell>
          <cell r="G32744">
            <v>3.4249999999999998</v>
          </cell>
          <cell r="I32744">
            <v>7.3951599999999997</v>
          </cell>
        </row>
        <row r="32745">
          <cell r="B32745" t="str">
            <v>ЯПОHИЯ</v>
          </cell>
          <cell r="D32745">
            <v>3.0000000000000001E-3</v>
          </cell>
          <cell r="F32745">
            <v>2.5899999999999999E-3</v>
          </cell>
          <cell r="G32745">
            <v>26.133389999999999</v>
          </cell>
          <cell r="I32745">
            <v>328.36097999999998</v>
          </cell>
        </row>
        <row r="32746">
          <cell r="B32746" t="str">
            <v>РЕСПУБЛИКА КОРЕЯ</v>
          </cell>
          <cell r="G32746">
            <v>5.7068399999999997</v>
          </cell>
          <cell r="I32746">
            <v>307.7072</v>
          </cell>
        </row>
        <row r="32747">
          <cell r="B32747" t="str">
            <v>МЬЯHМА</v>
          </cell>
          <cell r="G32747">
            <v>5.765E-2</v>
          </cell>
          <cell r="I32747">
            <v>16.520119999999999</v>
          </cell>
        </row>
        <row r="32748">
          <cell r="B32748" t="str">
            <v>МАЛАЙЗИЯ</v>
          </cell>
          <cell r="G32748">
            <v>2.63612</v>
          </cell>
          <cell r="I32748">
            <v>42.645319999999998</v>
          </cell>
        </row>
        <row r="32749">
          <cell r="B32749" t="str">
            <v>ФИЛИППИHЫ</v>
          </cell>
          <cell r="G32749">
            <v>3.7367599999999999</v>
          </cell>
          <cell r="I32749">
            <v>56.681519999999999</v>
          </cell>
        </row>
        <row r="32750">
          <cell r="B32750" t="str">
            <v>ПАКИСТАH</v>
          </cell>
          <cell r="G32750">
            <v>444.76553000000001</v>
          </cell>
          <cell r="I32750">
            <v>1508.6351</v>
          </cell>
        </row>
        <row r="32751">
          <cell r="B32751" t="str">
            <v>КАТАР</v>
          </cell>
          <cell r="D32751">
            <v>8.2000000000000003E-2</v>
          </cell>
          <cell r="F32751">
            <v>1.3537300000000001</v>
          </cell>
        </row>
        <row r="32752">
          <cell r="B32752" t="str">
            <v>ТАИЛАHД</v>
          </cell>
          <cell r="G32752">
            <v>47.592759999999998</v>
          </cell>
          <cell r="I32752">
            <v>1373.5337500000001</v>
          </cell>
        </row>
        <row r="32753">
          <cell r="B32753" t="str">
            <v>ТУРЦИЯ</v>
          </cell>
          <cell r="D32753">
            <v>0.30809999999999998</v>
          </cell>
          <cell r="F32753">
            <v>0.42415000000000003</v>
          </cell>
          <cell r="G32753">
            <v>37.715710000000001</v>
          </cell>
          <cell r="I32753">
            <v>381.09859</v>
          </cell>
        </row>
        <row r="32754">
          <cell r="B32754" t="str">
            <v>ТАЙВАНЬ (КИТАЙ)</v>
          </cell>
          <cell r="G32754">
            <v>41.373010000000001</v>
          </cell>
          <cell r="I32754">
            <v>860.16899000000001</v>
          </cell>
        </row>
        <row r="32755">
          <cell r="B32755" t="str">
            <v>ВЬЕТHАМ</v>
          </cell>
          <cell r="G32755">
            <v>8.0040899999999997</v>
          </cell>
          <cell r="I32755">
            <v>333.11308000000002</v>
          </cell>
        </row>
        <row r="32756">
          <cell r="B32756" t="str">
            <v>АРГЕHТИHА</v>
          </cell>
          <cell r="G32756">
            <v>1.8200000000000001E-2</v>
          </cell>
          <cell r="I32756">
            <v>0.16</v>
          </cell>
        </row>
        <row r="32757">
          <cell r="B32757" t="str">
            <v>КАHАДА</v>
          </cell>
          <cell r="G32757">
            <v>0.64105000000000001</v>
          </cell>
          <cell r="I32757">
            <v>218.45385999999999</v>
          </cell>
        </row>
        <row r="32758">
          <cell r="B32758" t="str">
            <v>МЕКСИКА</v>
          </cell>
          <cell r="G32758">
            <v>0.26851999999999998</v>
          </cell>
          <cell r="I32758">
            <v>102.0701</v>
          </cell>
        </row>
        <row r="32759">
          <cell r="B32759" t="str">
            <v>СОЕДИНЕННЫЕ ШТАТЫ АМЕРИКИ</v>
          </cell>
          <cell r="D32759">
            <v>0.68830000000000002</v>
          </cell>
          <cell r="F32759">
            <v>1.1449199999999999</v>
          </cell>
          <cell r="G32759">
            <v>115.01555</v>
          </cell>
          <cell r="I32759">
            <v>3065.0817699999998</v>
          </cell>
        </row>
        <row r="32760">
          <cell r="B32760" t="str">
            <v>ЕГИПЕТ</v>
          </cell>
          <cell r="D32760">
            <v>3.7499999999999999E-2</v>
          </cell>
          <cell r="F32760">
            <v>6.5049999999999997E-2</v>
          </cell>
          <cell r="G32760">
            <v>0.29071999999999998</v>
          </cell>
          <cell r="I32760">
            <v>4.1968199999999998</v>
          </cell>
        </row>
        <row r="32761">
          <cell r="B32761" t="str">
            <v>ТУHИС</v>
          </cell>
          <cell r="G32761">
            <v>9.2310000000000003E-2</v>
          </cell>
          <cell r="I32761">
            <v>3.1137199999999998</v>
          </cell>
        </row>
        <row r="32762">
          <cell r="B32762" t="str">
            <v>АВСТРАЛИЯ</v>
          </cell>
          <cell r="G32762">
            <v>8.2000000000000003E-2</v>
          </cell>
          <cell r="I32762">
            <v>6.9227499999999997</v>
          </cell>
        </row>
        <row r="32763">
          <cell r="B32763" t="str">
            <v>НОВАЯ ЗЕЛАHДИЯ</v>
          </cell>
          <cell r="G32763">
            <v>2.82E-3</v>
          </cell>
          <cell r="I32763">
            <v>0.43557000000000001</v>
          </cell>
        </row>
        <row r="32764">
          <cell r="A32764" t="str">
            <v>9507</v>
          </cell>
          <cell r="B32764" t="str">
            <v>Удочки рыболовные, крючки рыболовные и прочие снасти для рыбной ловли с использованием лесы; сачки для рыб, сачки для бабочек и аналогичные сачки; приманки в виде муляжей птиц (кроме указанных в товарной позиции 9208 или 9705) и аналогичные принадлежнос</v>
          </cell>
          <cell r="D32764">
            <v>32.762520000000002</v>
          </cell>
          <cell r="F32764">
            <v>241.7843</v>
          </cell>
          <cell r="G32764">
            <v>7259.9462999999996</v>
          </cell>
          <cell r="I32764">
            <v>9781.9094700000005</v>
          </cell>
        </row>
        <row r="32765">
          <cell r="B32765" t="str">
            <v>Страны СНГ</v>
          </cell>
          <cell r="D32765">
            <v>32.762520000000002</v>
          </cell>
          <cell r="F32765">
            <v>241.7843</v>
          </cell>
          <cell r="G32765">
            <v>1990.9309599999999</v>
          </cell>
          <cell r="I32765">
            <v>1259.0921699999999</v>
          </cell>
        </row>
        <row r="32766">
          <cell r="B32766" t="str">
            <v>БЕЛАРУСЬ</v>
          </cell>
          <cell r="D32766">
            <v>1.5E-3</v>
          </cell>
          <cell r="F32766">
            <v>4.6170000000000003E-2</v>
          </cell>
        </row>
        <row r="32767">
          <cell r="B32767" t="str">
            <v>КЫРГЫЗСТАH</v>
          </cell>
          <cell r="D32767">
            <v>4.8050000000000002E-2</v>
          </cell>
          <cell r="F32767">
            <v>0.26313999999999999</v>
          </cell>
        </row>
        <row r="32768">
          <cell r="B32768" t="str">
            <v>РОССИЯ</v>
          </cell>
          <cell r="D32768">
            <v>11.331469999999999</v>
          </cell>
          <cell r="F32768">
            <v>188.80439000000001</v>
          </cell>
          <cell r="G32768">
            <v>1986.3832500000001</v>
          </cell>
          <cell r="I32768">
            <v>1237.85005</v>
          </cell>
        </row>
        <row r="32769">
          <cell r="B32769" t="str">
            <v>УКРАИHА</v>
          </cell>
          <cell r="G32769">
            <v>4.5477100000000004</v>
          </cell>
          <cell r="I32769">
            <v>21.24212</v>
          </cell>
        </row>
        <row r="32770">
          <cell r="B32770" t="str">
            <v>УЗБЕКИСТАH</v>
          </cell>
          <cell r="D32770">
            <v>21.381499999999999</v>
          </cell>
          <cell r="F32770">
            <v>52.6706</v>
          </cell>
        </row>
        <row r="32771">
          <cell r="B32771" t="str">
            <v>Остальные страны мира</v>
          </cell>
          <cell r="G32771">
            <v>5269.0153399999999</v>
          </cell>
          <cell r="I32771">
            <v>8522.8173000000006</v>
          </cell>
        </row>
        <row r="32772">
          <cell r="B32772" t="str">
            <v>ГЕРМАHИЯ</v>
          </cell>
          <cell r="G32772">
            <v>5.2499999999999998E-2</v>
          </cell>
          <cell r="I32772">
            <v>3.7843200000000001</v>
          </cell>
        </row>
        <row r="32773">
          <cell r="B32773" t="str">
            <v>ФРАHЦИЯ</v>
          </cell>
          <cell r="G32773">
            <v>9.7000000000000003E-2</v>
          </cell>
          <cell r="I32773">
            <v>12.373060000000001</v>
          </cell>
        </row>
        <row r="32774">
          <cell r="B32774" t="str">
            <v>ИТАЛИЯ</v>
          </cell>
          <cell r="G32774">
            <v>0.46954000000000001</v>
          </cell>
          <cell r="I32774">
            <v>30.66771</v>
          </cell>
        </row>
        <row r="32775">
          <cell r="B32775" t="str">
            <v>ПОЛЬША</v>
          </cell>
          <cell r="G32775">
            <v>1.848E-2</v>
          </cell>
          <cell r="I32775">
            <v>0.36506</v>
          </cell>
        </row>
        <row r="32776">
          <cell r="B32776" t="str">
            <v>ШВЕЦИЯ</v>
          </cell>
          <cell r="G32776">
            <v>7.4999999999999997E-2</v>
          </cell>
          <cell r="I32776">
            <v>54.45758</v>
          </cell>
        </row>
        <row r="32777">
          <cell r="B32777" t="str">
            <v>СОЕДИНЕННОЕ КОРОЛЕВСТВО</v>
          </cell>
          <cell r="G32777">
            <v>1.1999999999999999E-3</v>
          </cell>
          <cell r="I32777">
            <v>5.0479999999999997E-2</v>
          </cell>
        </row>
        <row r="32778">
          <cell r="B32778" t="str">
            <v>КИТАЙ</v>
          </cell>
          <cell r="G32778">
            <v>5265.10016</v>
          </cell>
          <cell r="I32778">
            <v>8326.5342799999999</v>
          </cell>
        </row>
        <row r="32779">
          <cell r="B32779" t="str">
            <v>ЯПОHИЯ</v>
          </cell>
          <cell r="G32779">
            <v>1.80508</v>
          </cell>
          <cell r="I32779">
            <v>34.44641</v>
          </cell>
        </row>
        <row r="32780">
          <cell r="B32780" t="str">
            <v>РЕСПУБЛИКА КОРЕЯ</v>
          </cell>
          <cell r="G32780">
            <v>1.6999999999999999E-3</v>
          </cell>
          <cell r="I32780">
            <v>4.5100000000000001E-3</v>
          </cell>
        </row>
        <row r="32781">
          <cell r="B32781" t="str">
            <v>МАЛАЙЗИЯ</v>
          </cell>
          <cell r="G32781">
            <v>2.1479999999999999E-2</v>
          </cell>
          <cell r="I32781">
            <v>4.4071100000000003</v>
          </cell>
        </row>
        <row r="32782">
          <cell r="B32782" t="str">
            <v>ТУРЦИЯ</v>
          </cell>
          <cell r="G32782">
            <v>9.4999999999999998E-3</v>
          </cell>
          <cell r="I32782">
            <v>4.367E-2</v>
          </cell>
        </row>
        <row r="32783">
          <cell r="B32783" t="str">
            <v>ТАЙВАНЬ (КИТАЙ)</v>
          </cell>
          <cell r="G32783">
            <v>1.1599999999999999E-2</v>
          </cell>
          <cell r="I32783">
            <v>1.7134199999999999</v>
          </cell>
        </row>
        <row r="32784">
          <cell r="B32784" t="str">
            <v>ВЬЕТHАМ</v>
          </cell>
          <cell r="G32784">
            <v>4.7719999999999999E-2</v>
          </cell>
          <cell r="I32784">
            <v>4.0201000000000002</v>
          </cell>
        </row>
        <row r="32785">
          <cell r="B32785" t="str">
            <v>КАHАДА</v>
          </cell>
          <cell r="G32785">
            <v>0.14580000000000001</v>
          </cell>
          <cell r="I32785">
            <v>1.94106</v>
          </cell>
        </row>
        <row r="32786">
          <cell r="B32786" t="str">
            <v>СОЕДИНЕННЫЕ ШТАТЫ АМЕРИКИ</v>
          </cell>
          <cell r="G32786">
            <v>1.1585799999999999</v>
          </cell>
          <cell r="I32786">
            <v>48.00853</v>
          </cell>
        </row>
        <row r="32787">
          <cell r="A32787" t="str">
            <v>9508</v>
          </cell>
          <cell r="B32787" t="str">
            <v>Карусели, качели, тиры и прочие аттракционы; цирки передвижные и зверинцы передвижные; театры передвижные</v>
          </cell>
          <cell r="D32787">
            <v>32.303159999999998</v>
          </cell>
          <cell r="F32787">
            <v>265.42433</v>
          </cell>
          <cell r="G32787">
            <v>1731.54603</v>
          </cell>
          <cell r="I32787">
            <v>5103.0875900000001</v>
          </cell>
        </row>
        <row r="32788">
          <cell r="B32788" t="str">
            <v>Страны СНГ</v>
          </cell>
          <cell r="D32788">
            <v>31.590710000000001</v>
          </cell>
          <cell r="F32788">
            <v>162.149</v>
          </cell>
          <cell r="G32788">
            <v>753.30632000000003</v>
          </cell>
          <cell r="I32788">
            <v>708.23411999999996</v>
          </cell>
        </row>
        <row r="32789">
          <cell r="B32789" t="str">
            <v>БЕЛАРУСЬ</v>
          </cell>
          <cell r="G32789">
            <v>0.94599999999999995</v>
          </cell>
          <cell r="I32789">
            <v>34.900530000000003</v>
          </cell>
        </row>
        <row r="32790">
          <cell r="B32790" t="str">
            <v>РОССИЯ</v>
          </cell>
          <cell r="D32790">
            <v>31.090710000000001</v>
          </cell>
          <cell r="F32790">
            <v>161.55690000000001</v>
          </cell>
          <cell r="G32790">
            <v>743.56732</v>
          </cell>
          <cell r="I32790">
            <v>657.65093999999999</v>
          </cell>
        </row>
        <row r="32791">
          <cell r="B32791" t="str">
            <v>УЗБЕКИСТАH</v>
          </cell>
          <cell r="D32791">
            <v>0.5</v>
          </cell>
          <cell r="F32791">
            <v>0.59209999999999996</v>
          </cell>
          <cell r="G32791">
            <v>8.7929999999999993</v>
          </cell>
          <cell r="I32791">
            <v>15.682650000000001</v>
          </cell>
        </row>
        <row r="32792">
          <cell r="B32792" t="str">
            <v>Остальные страны мира</v>
          </cell>
          <cell r="D32792">
            <v>0.71245000000000003</v>
          </cell>
          <cell r="F32792">
            <v>103.27533</v>
          </cell>
          <cell r="G32792">
            <v>978.23970999999995</v>
          </cell>
          <cell r="I32792">
            <v>4394.85347</v>
          </cell>
        </row>
        <row r="32793">
          <cell r="B32793" t="str">
            <v>БОЛГАРИЯ</v>
          </cell>
          <cell r="D32793">
            <v>0.18</v>
          </cell>
          <cell r="F32793">
            <v>0.15195</v>
          </cell>
        </row>
        <row r="32794">
          <cell r="B32794" t="str">
            <v>ИСПАHИЯ</v>
          </cell>
          <cell r="G32794">
            <v>1.5</v>
          </cell>
          <cell r="I32794">
            <v>4.2750000000000004</v>
          </cell>
        </row>
        <row r="32795">
          <cell r="B32795" t="str">
            <v>ФРАHЦИЯ</v>
          </cell>
          <cell r="D32795">
            <v>2.1000000000000001E-2</v>
          </cell>
          <cell r="F32795">
            <v>4.8273900000000003</v>
          </cell>
        </row>
        <row r="32796">
          <cell r="B32796" t="str">
            <v>ГРЕЦИЯ</v>
          </cell>
          <cell r="D32796">
            <v>7.0000000000000001E-3</v>
          </cell>
          <cell r="F32796">
            <v>2.6389999999999998</v>
          </cell>
        </row>
        <row r="32797">
          <cell r="B32797" t="str">
            <v>ИРЛАHДИЯ</v>
          </cell>
          <cell r="D32797">
            <v>0.05</v>
          </cell>
          <cell r="F32797">
            <v>3.9460000000000002</v>
          </cell>
        </row>
        <row r="32798">
          <cell r="B32798" t="str">
            <v>ИТАЛИЯ</v>
          </cell>
          <cell r="G32798">
            <v>0.12</v>
          </cell>
          <cell r="I32798">
            <v>4.38828</v>
          </cell>
        </row>
        <row r="32799">
          <cell r="B32799" t="str">
            <v>ПОЛЬША</v>
          </cell>
          <cell r="G32799">
            <v>7.4640000000000004</v>
          </cell>
          <cell r="I32799">
            <v>57.63926</v>
          </cell>
        </row>
        <row r="32800">
          <cell r="B32800" t="str">
            <v>РУМЫHИЯ</v>
          </cell>
          <cell r="D32800">
            <v>6.8750000000000006E-2</v>
          </cell>
          <cell r="F32800">
            <v>24.363990000000001</v>
          </cell>
        </row>
        <row r="32801">
          <cell r="B32801" t="str">
            <v>КИТАЙ</v>
          </cell>
          <cell r="G32801">
            <v>921.68987000000004</v>
          </cell>
          <cell r="I32801">
            <v>3500.2568999999999</v>
          </cell>
        </row>
        <row r="32802">
          <cell r="B32802" t="str">
            <v>ИЗРАИЛЬ</v>
          </cell>
          <cell r="D32802">
            <v>4.65E-2</v>
          </cell>
          <cell r="F32802">
            <v>14.27</v>
          </cell>
        </row>
        <row r="32803">
          <cell r="B32803" t="str">
            <v>ИHДИЯ</v>
          </cell>
          <cell r="D32803">
            <v>6.7000000000000004E-2</v>
          </cell>
          <cell r="F32803">
            <v>24.12</v>
          </cell>
        </row>
        <row r="32804">
          <cell r="B32804" t="str">
            <v>ИРАК, РЕСПУБЛИКА ИРАК</v>
          </cell>
          <cell r="D32804">
            <v>7.3999999999999996E-2</v>
          </cell>
          <cell r="F32804">
            <v>7.657</v>
          </cell>
        </row>
        <row r="32805">
          <cell r="B32805" t="str">
            <v>КУВЕЙТ</v>
          </cell>
          <cell r="D32805">
            <v>6.6000000000000003E-2</v>
          </cell>
          <cell r="F32805">
            <v>9.6999999999999993</v>
          </cell>
        </row>
        <row r="32806">
          <cell r="B32806" t="str">
            <v>ЛИВАH</v>
          </cell>
          <cell r="D32806">
            <v>0.112</v>
          </cell>
          <cell r="F32806">
            <v>8</v>
          </cell>
        </row>
        <row r="32807">
          <cell r="B32807" t="str">
            <v>СИHГАПУР</v>
          </cell>
          <cell r="D32807">
            <v>2.0199999999999999E-2</v>
          </cell>
          <cell r="F32807">
            <v>3.6</v>
          </cell>
        </row>
        <row r="32808">
          <cell r="B32808" t="str">
            <v>ТУРЦИЯ</v>
          </cell>
          <cell r="G32808">
            <v>47.46584</v>
          </cell>
          <cell r="I32808">
            <v>828.29403000000002</v>
          </cell>
        </row>
        <row r="32809">
          <cell r="A32809" t="str">
            <v>9601</v>
          </cell>
          <cell r="B32809" t="str">
            <v>Обработанные и пригодные для резьбы кость слоновая, кость, панцирь черепахи, рог, рога оленьи, кораллы, перламутр, прочие материалы животного происхождения и изделия из этих материалов (включая изделия, полученные путем формовки)</v>
          </cell>
          <cell r="G32809">
            <v>0.29409999999999997</v>
          </cell>
          <cell r="I32809">
            <v>8.9883199999999999</v>
          </cell>
        </row>
        <row r="32810">
          <cell r="B32810" t="str">
            <v>Страны СНГ</v>
          </cell>
          <cell r="G32810">
            <v>0.1211</v>
          </cell>
          <cell r="I32810">
            <v>2.95783</v>
          </cell>
        </row>
        <row r="32811">
          <cell r="B32811" t="str">
            <v>РОССИЯ</v>
          </cell>
          <cell r="G32811">
            <v>0.1211</v>
          </cell>
          <cell r="I32811">
            <v>2.95783</v>
          </cell>
        </row>
        <row r="32812">
          <cell r="B32812" t="str">
            <v>Остальные страны мира</v>
          </cell>
          <cell r="G32812">
            <v>0.17299999999999999</v>
          </cell>
          <cell r="I32812">
            <v>6.0304900000000004</v>
          </cell>
        </row>
        <row r="32813">
          <cell r="B32813" t="str">
            <v>КИТАЙ</v>
          </cell>
          <cell r="G32813">
            <v>9.6839999999999996E-2</v>
          </cell>
          <cell r="I32813">
            <v>3.5600900000000002</v>
          </cell>
        </row>
        <row r="32814">
          <cell r="B32814" t="str">
            <v>ИHДОHЕЗИЯ</v>
          </cell>
          <cell r="G32814">
            <v>1.438E-2</v>
          </cell>
          <cell r="I32814">
            <v>0.25855</v>
          </cell>
        </row>
        <row r="32815">
          <cell r="B32815" t="str">
            <v>ИHДИЯ</v>
          </cell>
          <cell r="G32815">
            <v>5.9330000000000001E-2</v>
          </cell>
          <cell r="I32815">
            <v>1.4553199999999999</v>
          </cell>
        </row>
        <row r="32816">
          <cell r="B32816" t="str">
            <v>МАЛАЙЗИЯ</v>
          </cell>
          <cell r="G32816">
            <v>4.4999999999999999E-4</v>
          </cell>
          <cell r="I32816">
            <v>0.13238</v>
          </cell>
        </row>
        <row r="32817">
          <cell r="B32817" t="str">
            <v>ФИЛИППИHЫ</v>
          </cell>
          <cell r="G32817">
            <v>2E-3</v>
          </cell>
          <cell r="I32817">
            <v>0.62414999999999998</v>
          </cell>
        </row>
        <row r="32818">
          <cell r="A32818" t="str">
            <v>9602</v>
          </cell>
          <cell r="B32818" t="str">
            <v>Обработанные материалы растительного или минерального происхождения для резьбы и изделия из них; изделия формованные или резные из воска, стеаринакаучука или модельных паст и прочие формован.изделия</v>
          </cell>
          <cell r="D32818">
            <v>7.1833999999999998</v>
          </cell>
          <cell r="F32818">
            <v>24.736889999999999</v>
          </cell>
          <cell r="G32818">
            <v>52.497950000000003</v>
          </cell>
          <cell r="I32818">
            <v>552.63018</v>
          </cell>
        </row>
        <row r="32819">
          <cell r="B32819" t="str">
            <v>Страны СНГ</v>
          </cell>
          <cell r="D32819">
            <v>6.8760000000000003</v>
          </cell>
          <cell r="F32819">
            <v>23.814</v>
          </cell>
          <cell r="G32819">
            <v>9.5458099999999995</v>
          </cell>
          <cell r="I32819">
            <v>141.20594</v>
          </cell>
        </row>
        <row r="32820">
          <cell r="B32820" t="str">
            <v>АРМЕHИЯ</v>
          </cell>
          <cell r="D32820">
            <v>2.0550000000000002</v>
          </cell>
          <cell r="F32820">
            <v>5.83</v>
          </cell>
        </row>
        <row r="32821">
          <cell r="B32821" t="str">
            <v>КЫРГЫЗСТАH</v>
          </cell>
          <cell r="G32821">
            <v>0.89870000000000005</v>
          </cell>
          <cell r="I32821">
            <v>17.051120000000001</v>
          </cell>
        </row>
        <row r="32822">
          <cell r="B32822" t="str">
            <v>РОССИЯ</v>
          </cell>
          <cell r="D32822">
            <v>4.8209999999999997</v>
          </cell>
          <cell r="F32822">
            <v>17.984000000000002</v>
          </cell>
          <cell r="G32822">
            <v>8.6471099999999996</v>
          </cell>
          <cell r="I32822">
            <v>124.15482</v>
          </cell>
        </row>
        <row r="32823">
          <cell r="B32823" t="str">
            <v>Остальные страны мира</v>
          </cell>
          <cell r="D32823">
            <v>0.30740000000000001</v>
          </cell>
          <cell r="F32823">
            <v>0.92288999999999999</v>
          </cell>
          <cell r="G32823">
            <v>42.95214</v>
          </cell>
          <cell r="I32823">
            <v>411.42424</v>
          </cell>
        </row>
        <row r="32824">
          <cell r="B32824" t="str">
            <v>БЕЛЬГИЯ</v>
          </cell>
          <cell r="G32824">
            <v>0.62863999999999998</v>
          </cell>
          <cell r="I32824">
            <v>39.510640000000002</v>
          </cell>
        </row>
        <row r="32825">
          <cell r="B32825" t="str">
            <v>КИТАЙ</v>
          </cell>
          <cell r="G32825">
            <v>42.286700000000003</v>
          </cell>
          <cell r="I32825">
            <v>369.89246000000003</v>
          </cell>
        </row>
        <row r="32826">
          <cell r="B32826" t="str">
            <v>ГРУЗИЯ</v>
          </cell>
          <cell r="D32826">
            <v>0.30740000000000001</v>
          </cell>
          <cell r="F32826">
            <v>0.92288999999999999</v>
          </cell>
        </row>
        <row r="32827">
          <cell r="B32827" t="str">
            <v>СОЕДИНЕННЫЕ ШТАТЫ АМЕРИКИ</v>
          </cell>
          <cell r="G32827">
            <v>3.6799999999999999E-2</v>
          </cell>
          <cell r="I32827">
            <v>2.0211399999999999</v>
          </cell>
        </row>
        <row r="32828">
          <cell r="A32828" t="str">
            <v>9603</v>
          </cell>
          <cell r="B32828" t="str">
            <v>Метлы, щетки (включая щетки, являющиеся частями механизмов, приборов или транспортных средств), щетки ручные механические без двигателей для уборки полов, швабры и метелки из перьев для смахивания пыли; узлы и пучки, подготовленные для изготовления мете</v>
          </cell>
          <cell r="C32828" t="str">
            <v>Штука</v>
          </cell>
          <cell r="D32828">
            <v>2769.2759000000001</v>
          </cell>
          <cell r="E32828">
            <v>2415006.7000000002</v>
          </cell>
          <cell r="F32828">
            <v>1782.56601</v>
          </cell>
          <cell r="G32828">
            <v>25518.368480000001</v>
          </cell>
          <cell r="H32828">
            <v>9733471832.7000008</v>
          </cell>
          <cell r="I32828">
            <v>61016.041420000001</v>
          </cell>
        </row>
        <row r="32829">
          <cell r="B32829" t="str">
            <v>Страны СНГ</v>
          </cell>
          <cell r="D32829">
            <v>2767.3068899999998</v>
          </cell>
          <cell r="F32829">
            <v>1733.8258499999999</v>
          </cell>
          <cell r="G32829">
            <v>6969.0053699999999</v>
          </cell>
          <cell r="I32829">
            <v>14532.658939999999</v>
          </cell>
        </row>
        <row r="32830">
          <cell r="B32830" t="str">
            <v>АРМЕHИЯ</v>
          </cell>
          <cell r="D32830">
            <v>1.266</v>
          </cell>
          <cell r="E32830">
            <v>1076</v>
          </cell>
          <cell r="F32830">
            <v>5.6180000000000003</v>
          </cell>
        </row>
        <row r="32831">
          <cell r="B32831" t="str">
            <v>БЕЛАРУСЬ</v>
          </cell>
          <cell r="D32831">
            <v>7.1532</v>
          </cell>
          <cell r="E32831">
            <v>5308</v>
          </cell>
          <cell r="F32831">
            <v>31.880230000000001</v>
          </cell>
          <cell r="G32831">
            <v>177.08036999999999</v>
          </cell>
          <cell r="H32831">
            <v>528622</v>
          </cell>
          <cell r="I32831">
            <v>503.34721000000002</v>
          </cell>
        </row>
        <row r="32832">
          <cell r="B32832" t="str">
            <v>КЫРГЫЗСТАH</v>
          </cell>
          <cell r="D32832">
            <v>8.9107500000000002</v>
          </cell>
          <cell r="E32832">
            <v>166513</v>
          </cell>
          <cell r="F32832">
            <v>157.80985000000001</v>
          </cell>
          <cell r="G32832">
            <v>65.363770000000002</v>
          </cell>
          <cell r="H32832">
            <v>111613</v>
          </cell>
          <cell r="I32832">
            <v>42.270800000000001</v>
          </cell>
        </row>
        <row r="32833">
          <cell r="B32833" t="str">
            <v>РОССИЯ</v>
          </cell>
          <cell r="D32833">
            <v>2744.8420000000001</v>
          </cell>
          <cell r="E32833">
            <v>2212190.7000000002</v>
          </cell>
          <cell r="F32833">
            <v>1500.9566600000001</v>
          </cell>
          <cell r="G32833">
            <v>3318.8381300000001</v>
          </cell>
          <cell r="H32833">
            <v>13922057.6</v>
          </cell>
          <cell r="I32833">
            <v>12801.21156</v>
          </cell>
        </row>
        <row r="32834">
          <cell r="B32834" t="str">
            <v>АЗЕРБАЙДЖАH</v>
          </cell>
          <cell r="G32834">
            <v>0.63729999999999998</v>
          </cell>
          <cell r="H32834">
            <v>485</v>
          </cell>
          <cell r="I32834">
            <v>3.1990500000000002</v>
          </cell>
        </row>
        <row r="32835">
          <cell r="B32835" t="str">
            <v>МОЛДОВА, РЕСПУБЛИКА</v>
          </cell>
          <cell r="D32835">
            <v>2.7439999999999999E-2</v>
          </cell>
          <cell r="E32835">
            <v>100</v>
          </cell>
          <cell r="F32835">
            <v>0.46693000000000001</v>
          </cell>
        </row>
        <row r="32836">
          <cell r="B32836" t="str">
            <v>ТАДЖИКИСТАH</v>
          </cell>
          <cell r="D32836">
            <v>0.72697999999999996</v>
          </cell>
          <cell r="E32836">
            <v>7442</v>
          </cell>
          <cell r="F32836">
            <v>5.0612500000000002</v>
          </cell>
          <cell r="G32836">
            <v>1.99</v>
          </cell>
          <cell r="H32836">
            <v>3000</v>
          </cell>
          <cell r="I32836">
            <v>0.19900000000000001</v>
          </cell>
        </row>
        <row r="32837">
          <cell r="B32837" t="str">
            <v>ТУРКМЕHИСТАH</v>
          </cell>
          <cell r="D32837">
            <v>8.0000000000000002E-3</v>
          </cell>
          <cell r="E32837">
            <v>16</v>
          </cell>
          <cell r="F32837">
            <v>0.20763999999999999</v>
          </cell>
          <cell r="G32837">
            <v>13.123150000000001</v>
          </cell>
          <cell r="H32837">
            <v>614439</v>
          </cell>
          <cell r="I32837">
            <v>70.997810000000001</v>
          </cell>
        </row>
        <row r="32838">
          <cell r="B32838" t="str">
            <v>УКРАИHА</v>
          </cell>
          <cell r="G32838">
            <v>4.4142700000000001</v>
          </cell>
          <cell r="H32838">
            <v>37827</v>
          </cell>
          <cell r="I32838">
            <v>40.85736</v>
          </cell>
        </row>
        <row r="32839">
          <cell r="B32839" t="str">
            <v>УЗБЕКИСТАH</v>
          </cell>
          <cell r="D32839">
            <v>4.3725199999999997</v>
          </cell>
          <cell r="E32839">
            <v>10183</v>
          </cell>
          <cell r="F32839">
            <v>31.825289999999999</v>
          </cell>
          <cell r="G32839">
            <v>3387.5583799999999</v>
          </cell>
          <cell r="H32839">
            <v>8263433</v>
          </cell>
          <cell r="I32839">
            <v>1070.5761500000001</v>
          </cell>
        </row>
        <row r="32840">
          <cell r="B32840" t="str">
            <v>Остальные страны мира</v>
          </cell>
          <cell r="D32840">
            <v>1.9690099999999999</v>
          </cell>
          <cell r="F32840">
            <v>48.740160000000003</v>
          </cell>
          <cell r="G32840">
            <v>18549.363109999998</v>
          </cell>
          <cell r="I32840">
            <v>46483.38248</v>
          </cell>
        </row>
        <row r="32841">
          <cell r="B32841" t="str">
            <v>АВСТРИЯ</v>
          </cell>
          <cell r="G32841">
            <v>0.47982000000000002</v>
          </cell>
          <cell r="H32841">
            <v>1399</v>
          </cell>
          <cell r="I32841">
            <v>40.961080000000003</v>
          </cell>
        </row>
        <row r="32842">
          <cell r="B32842" t="str">
            <v>БЕЛЬГИЯ</v>
          </cell>
          <cell r="D32842">
            <v>2.0000000000000001E-4</v>
          </cell>
          <cell r="E32842">
            <v>2</v>
          </cell>
          <cell r="F32842">
            <v>6.3219999999999998E-2</v>
          </cell>
          <cell r="G32842">
            <v>5.5371300000000003</v>
          </cell>
          <cell r="H32842">
            <v>18126</v>
          </cell>
          <cell r="I32842">
            <v>221.04236</v>
          </cell>
        </row>
        <row r="32843">
          <cell r="B32843" t="str">
            <v>БОЛГАРИЯ</v>
          </cell>
          <cell r="D32843">
            <v>4.3200000000000002E-2</v>
          </cell>
          <cell r="E32843">
            <v>120</v>
          </cell>
          <cell r="F32843">
            <v>3.3689999999999998E-2</v>
          </cell>
          <cell r="G32843">
            <v>0.17527999999999999</v>
          </cell>
          <cell r="H32843">
            <v>4132</v>
          </cell>
          <cell r="I32843">
            <v>5.16784</v>
          </cell>
        </row>
        <row r="32844">
          <cell r="B32844" t="str">
            <v>ЧЕШСКАЯ РЕСПУБЛИКА</v>
          </cell>
          <cell r="D32844">
            <v>2.0000000000000001E-4</v>
          </cell>
          <cell r="E32844">
            <v>1</v>
          </cell>
          <cell r="F32844">
            <v>2.9999999999999997E-4</v>
          </cell>
          <cell r="G32844">
            <v>3.4828199999999998</v>
          </cell>
          <cell r="H32844">
            <v>9603941110</v>
          </cell>
          <cell r="I32844">
            <v>88.649439999999998</v>
          </cell>
        </row>
        <row r="32845">
          <cell r="B32845" t="str">
            <v>ГЕРМАHИЯ</v>
          </cell>
          <cell r="D32845">
            <v>1.1900000000000001E-3</v>
          </cell>
          <cell r="E32845">
            <v>4</v>
          </cell>
          <cell r="F32845">
            <v>1.9390000000000001E-2</v>
          </cell>
          <cell r="G32845">
            <v>84.975740000000002</v>
          </cell>
          <cell r="H32845">
            <v>1227960</v>
          </cell>
          <cell r="I32845">
            <v>2560.5732499999999</v>
          </cell>
        </row>
        <row r="32846">
          <cell r="B32846" t="str">
            <v>ДАHИЯ</v>
          </cell>
          <cell r="G32846">
            <v>6.0177199999999997</v>
          </cell>
          <cell r="H32846">
            <v>23758</v>
          </cell>
          <cell r="I32846">
            <v>177.56691000000001</v>
          </cell>
        </row>
        <row r="32847">
          <cell r="B32847" t="str">
            <v>ЭСТОHИЯ</v>
          </cell>
          <cell r="D32847">
            <v>2.4549999999999999E-2</v>
          </cell>
          <cell r="E32847">
            <v>612</v>
          </cell>
          <cell r="F32847">
            <v>0.58543999999999996</v>
          </cell>
        </row>
        <row r="32848">
          <cell r="B32848" t="str">
            <v>ИСПАHИЯ</v>
          </cell>
          <cell r="G32848">
            <v>3.6599599999999999</v>
          </cell>
          <cell r="H32848">
            <v>42417</v>
          </cell>
          <cell r="I32848">
            <v>104.32637</v>
          </cell>
        </row>
        <row r="32849">
          <cell r="B32849" t="str">
            <v>ФИHЛЯHДИЯ</v>
          </cell>
          <cell r="G32849">
            <v>0.30506</v>
          </cell>
          <cell r="H32849">
            <v>3468</v>
          </cell>
          <cell r="I32849">
            <v>8.9394299999999998</v>
          </cell>
        </row>
        <row r="32850">
          <cell r="B32850" t="str">
            <v>ФРАHЦИЯ</v>
          </cell>
          <cell r="G32850">
            <v>1.78742</v>
          </cell>
          <cell r="H32850">
            <v>14393</v>
          </cell>
          <cell r="I32850">
            <v>82.810360000000003</v>
          </cell>
        </row>
        <row r="32851">
          <cell r="B32851" t="str">
            <v>ГРЕЦИЯ</v>
          </cell>
          <cell r="G32851">
            <v>1E-3</v>
          </cell>
          <cell r="H32851">
            <v>4</v>
          </cell>
          <cell r="I32851">
            <v>0.25831999999999999</v>
          </cell>
        </row>
        <row r="32852">
          <cell r="B32852" t="str">
            <v>ВЕHГРИЯ</v>
          </cell>
          <cell r="D32852">
            <v>8.9200000000000008E-3</v>
          </cell>
          <cell r="E32852">
            <v>962</v>
          </cell>
          <cell r="F32852">
            <v>1.37984</v>
          </cell>
          <cell r="G32852">
            <v>7.9719999999999999E-2</v>
          </cell>
          <cell r="H32852">
            <v>272</v>
          </cell>
          <cell r="I32852">
            <v>2.3835999999999999</v>
          </cell>
        </row>
        <row r="32853">
          <cell r="B32853" t="str">
            <v>ИРЛАHДИЯ</v>
          </cell>
          <cell r="G32853">
            <v>9.2603799999999996</v>
          </cell>
          <cell r="H32853">
            <v>135505</v>
          </cell>
          <cell r="I32853">
            <v>268.60518000000002</v>
          </cell>
        </row>
        <row r="32854">
          <cell r="B32854" t="str">
            <v>ИТАЛИЯ</v>
          </cell>
          <cell r="D32854">
            <v>1E-4</v>
          </cell>
          <cell r="E32854">
            <v>1</v>
          </cell>
          <cell r="F32854">
            <v>3.1E-4</v>
          </cell>
          <cell r="G32854">
            <v>27.449639999999999</v>
          </cell>
          <cell r="H32854">
            <v>131506</v>
          </cell>
          <cell r="I32854">
            <v>631.50648999999999</v>
          </cell>
        </row>
        <row r="32855">
          <cell r="B32855" t="str">
            <v>ЛИТВА</v>
          </cell>
          <cell r="G32855">
            <v>6.7221599999999997</v>
          </cell>
          <cell r="H32855">
            <v>4508</v>
          </cell>
          <cell r="I32855">
            <v>107.32518</v>
          </cell>
        </row>
        <row r="32856">
          <cell r="B32856" t="str">
            <v>РЕСПУБЛИКА ЛАТВИЯ</v>
          </cell>
          <cell r="G32856">
            <v>0.51014999999999999</v>
          </cell>
          <cell r="H32856">
            <v>10572</v>
          </cell>
          <cell r="I32856">
            <v>6.0581500000000004</v>
          </cell>
        </row>
        <row r="32857">
          <cell r="B32857" t="str">
            <v>НИДЕРЛАHДЫ</v>
          </cell>
          <cell r="D32857">
            <v>1.8540000000000001E-2</v>
          </cell>
          <cell r="E32857">
            <v>23</v>
          </cell>
          <cell r="F32857">
            <v>0.99339</v>
          </cell>
          <cell r="G32857">
            <v>5.0296700000000003</v>
          </cell>
          <cell r="H32857">
            <v>642</v>
          </cell>
          <cell r="I32857">
            <v>138.46082000000001</v>
          </cell>
        </row>
        <row r="32858">
          <cell r="B32858" t="str">
            <v>ПОЛЬША</v>
          </cell>
          <cell r="D32858">
            <v>2.0000000000000001E-4</v>
          </cell>
          <cell r="E32858">
            <v>4</v>
          </cell>
          <cell r="F32858">
            <v>5.9999999999999995E-4</v>
          </cell>
          <cell r="G32858">
            <v>26.236470000000001</v>
          </cell>
          <cell r="H32858">
            <v>165774</v>
          </cell>
          <cell r="I32858">
            <v>223.16793000000001</v>
          </cell>
        </row>
        <row r="32859">
          <cell r="B32859" t="str">
            <v>ПОРТУГАЛИЯ</v>
          </cell>
          <cell r="G32859">
            <v>4.7499999999999999E-3</v>
          </cell>
          <cell r="H32859">
            <v>5</v>
          </cell>
          <cell r="I32859">
            <v>0.29475000000000001</v>
          </cell>
        </row>
        <row r="32860">
          <cell r="B32860" t="str">
            <v>РУМЫHИЯ</v>
          </cell>
          <cell r="D32860">
            <v>1.81E-3</v>
          </cell>
          <cell r="E32860">
            <v>250</v>
          </cell>
          <cell r="F32860">
            <v>0.85902000000000001</v>
          </cell>
          <cell r="G32860">
            <v>0.20488999999999999</v>
          </cell>
          <cell r="H32860">
            <v>952</v>
          </cell>
          <cell r="I32860">
            <v>6.1833600000000004</v>
          </cell>
        </row>
        <row r="32861">
          <cell r="B32861" t="str">
            <v>ШВЕЦИЯ</v>
          </cell>
          <cell r="G32861">
            <v>13.780049999999999</v>
          </cell>
          <cell r="H32861">
            <v>241000</v>
          </cell>
          <cell r="I32861">
            <v>550.20101</v>
          </cell>
        </row>
        <row r="32862">
          <cell r="B32862" t="str">
            <v>СЛОВЕHИЯ</v>
          </cell>
          <cell r="G32862">
            <v>3.5889999999999998E-2</v>
          </cell>
          <cell r="H32862">
            <v>166</v>
          </cell>
          <cell r="I32862">
            <v>2.0456500000000002</v>
          </cell>
        </row>
        <row r="32863">
          <cell r="B32863" t="str">
            <v>СЛОВАКИЯ</v>
          </cell>
          <cell r="G32863">
            <v>2.5069999999999999E-2</v>
          </cell>
          <cell r="H32863">
            <v>374</v>
          </cell>
          <cell r="I32863">
            <v>2.5045700000000002</v>
          </cell>
        </row>
        <row r="32864">
          <cell r="B32864" t="str">
            <v>ШВЕЙЦАРИЯ</v>
          </cell>
          <cell r="G32864">
            <v>2.7441599999999999</v>
          </cell>
          <cell r="H32864">
            <v>76503</v>
          </cell>
          <cell r="I32864">
            <v>162.63833</v>
          </cell>
        </row>
        <row r="32865">
          <cell r="B32865" t="str">
            <v>СОЕДИНЕННОЕ КОРОЛЕВСТВО</v>
          </cell>
          <cell r="D32865">
            <v>5.0000000000000001E-4</v>
          </cell>
          <cell r="E32865">
            <v>5</v>
          </cell>
          <cell r="F32865">
            <v>1.5E-3</v>
          </cell>
          <cell r="G32865">
            <v>1.72786</v>
          </cell>
          <cell r="H32865">
            <v>3685</v>
          </cell>
          <cell r="I32865">
            <v>73.113079999999997</v>
          </cell>
        </row>
        <row r="32866">
          <cell r="B32866" t="str">
            <v>ЛИХТЕHШТЕЙH</v>
          </cell>
          <cell r="G32866">
            <v>8.0000000000000007E-5</v>
          </cell>
          <cell r="H32866">
            <v>4</v>
          </cell>
          <cell r="I32866">
            <v>5.024E-2</v>
          </cell>
        </row>
        <row r="32867">
          <cell r="B32867" t="str">
            <v>СЕРБИЯ</v>
          </cell>
          <cell r="G32867">
            <v>2.9286699999999999</v>
          </cell>
          <cell r="H32867">
            <v>8477</v>
          </cell>
          <cell r="I32867">
            <v>62.397320000000001</v>
          </cell>
        </row>
        <row r="32868">
          <cell r="B32868" t="str">
            <v>ОБЪЕДИHЕHHЫЕ АРАБСКИЕ ЭМИРАТЫ</v>
          </cell>
          <cell r="D32868">
            <v>0.10333000000000001</v>
          </cell>
          <cell r="E32868">
            <v>751</v>
          </cell>
          <cell r="F32868">
            <v>1.3810800000000001</v>
          </cell>
          <cell r="G32868">
            <v>3.9E-2</v>
          </cell>
          <cell r="H32868">
            <v>18</v>
          </cell>
          <cell r="I32868">
            <v>5.2979999999999999E-2</v>
          </cell>
        </row>
        <row r="32869">
          <cell r="B32869" t="str">
            <v>АФГАHИСТАH</v>
          </cell>
          <cell r="G32869">
            <v>61.241</v>
          </cell>
          <cell r="H32869">
            <v>119485</v>
          </cell>
          <cell r="I32869">
            <v>33.416699999999999</v>
          </cell>
        </row>
        <row r="32870">
          <cell r="B32870" t="str">
            <v>БАHГЛАДЕШ</v>
          </cell>
          <cell r="D32870">
            <v>1.6199999999999999E-3</v>
          </cell>
          <cell r="E32870">
            <v>5</v>
          </cell>
          <cell r="F32870">
            <v>3.5599999999999998E-3</v>
          </cell>
          <cell r="G32870">
            <v>1.2999999999999999E-4</v>
          </cell>
          <cell r="H32870">
            <v>1</v>
          </cell>
          <cell r="I32870">
            <v>6.8000000000000005E-4</v>
          </cell>
        </row>
        <row r="32871">
          <cell r="B32871" t="str">
            <v>КИТАЙ</v>
          </cell>
          <cell r="D32871">
            <v>0.93805000000000005</v>
          </cell>
          <cell r="E32871">
            <v>3109</v>
          </cell>
          <cell r="F32871">
            <v>2.2173500000000002</v>
          </cell>
          <cell r="G32871">
            <v>17889.393619999999</v>
          </cell>
          <cell r="H32871">
            <v>102074261.09999999</v>
          </cell>
          <cell r="I32871">
            <v>37354.08496</v>
          </cell>
        </row>
        <row r="32872">
          <cell r="B32872" t="str">
            <v>ГРУЗИЯ</v>
          </cell>
          <cell r="D32872">
            <v>0.28887000000000002</v>
          </cell>
          <cell r="E32872">
            <v>278</v>
          </cell>
          <cell r="F32872">
            <v>1.4227700000000001</v>
          </cell>
          <cell r="G32872">
            <v>8.8000000000000003E-4</v>
          </cell>
          <cell r="H32872">
            <v>60</v>
          </cell>
          <cell r="I32872">
            <v>1.03955</v>
          </cell>
        </row>
        <row r="32873">
          <cell r="B32873" t="str">
            <v>ГОHКОHГ</v>
          </cell>
          <cell r="G32873">
            <v>5.5199999999999997E-3</v>
          </cell>
          <cell r="H32873">
            <v>12</v>
          </cell>
          <cell r="I32873">
            <v>0.33395000000000002</v>
          </cell>
        </row>
        <row r="32874">
          <cell r="B32874" t="str">
            <v>ИHДОHЕЗИЯ</v>
          </cell>
          <cell r="G32874">
            <v>0.13496</v>
          </cell>
          <cell r="H32874">
            <v>1058</v>
          </cell>
          <cell r="I32874">
            <v>3.4886200000000001</v>
          </cell>
        </row>
        <row r="32875">
          <cell r="B32875" t="str">
            <v>ИЗРАИЛЬ</v>
          </cell>
          <cell r="G32875">
            <v>8.9999999999999998E-4</v>
          </cell>
          <cell r="H32875">
            <v>4</v>
          </cell>
          <cell r="I32875">
            <v>0.37503999999999998</v>
          </cell>
        </row>
        <row r="32876">
          <cell r="B32876" t="str">
            <v>ИHДИЯ</v>
          </cell>
          <cell r="G32876">
            <v>12.034610000000001</v>
          </cell>
          <cell r="H32876">
            <v>264480</v>
          </cell>
          <cell r="I32876">
            <v>157.96692999999999</v>
          </cell>
        </row>
        <row r="32877">
          <cell r="B32877" t="str">
            <v>ИРАH, ИСЛАМСКАЯ РЕСПУБЛИКА</v>
          </cell>
          <cell r="G32877">
            <v>15.926679999999999</v>
          </cell>
          <cell r="H32877">
            <v>108716</v>
          </cell>
          <cell r="I32877">
            <v>55.946570000000001</v>
          </cell>
        </row>
        <row r="32878">
          <cell r="B32878" t="str">
            <v>ЯПОHИЯ</v>
          </cell>
          <cell r="G32878">
            <v>8.2536199999999997</v>
          </cell>
          <cell r="H32878">
            <v>46263</v>
          </cell>
          <cell r="I32878">
            <v>317.95767000000001</v>
          </cell>
        </row>
        <row r="32879">
          <cell r="B32879" t="str">
            <v>КАМБОДЖА</v>
          </cell>
          <cell r="G32879">
            <v>5.6999999999999998E-4</v>
          </cell>
          <cell r="H32879">
            <v>25</v>
          </cell>
          <cell r="I32879">
            <v>0.15326999999999999</v>
          </cell>
        </row>
        <row r="32880">
          <cell r="B32880" t="str">
            <v>РЕСПУБЛИКА КОРЕЯ</v>
          </cell>
          <cell r="G32880">
            <v>23.717210000000001</v>
          </cell>
          <cell r="H32880">
            <v>202471</v>
          </cell>
          <cell r="I32880">
            <v>380.11790999999999</v>
          </cell>
        </row>
        <row r="32881">
          <cell r="B32881" t="str">
            <v>ШРИ-ЛАHКА</v>
          </cell>
          <cell r="D32881">
            <v>1E-4</v>
          </cell>
          <cell r="E32881">
            <v>5</v>
          </cell>
          <cell r="F32881">
            <v>1E-4</v>
          </cell>
          <cell r="G32881">
            <v>0.20175999999999999</v>
          </cell>
          <cell r="H32881">
            <v>468</v>
          </cell>
          <cell r="I32881">
            <v>3.5041099999999998</v>
          </cell>
        </row>
        <row r="32882">
          <cell r="B32882" t="str">
            <v>МОHГОЛИЯ</v>
          </cell>
          <cell r="D32882">
            <v>0.30215999999999998</v>
          </cell>
          <cell r="E32882">
            <v>3623</v>
          </cell>
          <cell r="F32882">
            <v>16.770209999999999</v>
          </cell>
        </row>
        <row r="32883">
          <cell r="B32883" t="str">
            <v>МАЛАЙЗИЯ</v>
          </cell>
          <cell r="G32883">
            <v>0.18074000000000001</v>
          </cell>
          <cell r="H32883">
            <v>1571</v>
          </cell>
          <cell r="I32883">
            <v>6.3601799999999997</v>
          </cell>
        </row>
        <row r="32884">
          <cell r="B32884" t="str">
            <v>ОМАH</v>
          </cell>
          <cell r="D32884">
            <v>0.15049999999999999</v>
          </cell>
          <cell r="E32884">
            <v>751</v>
          </cell>
          <cell r="F32884">
            <v>0.55547999999999997</v>
          </cell>
        </row>
        <row r="32885">
          <cell r="B32885" t="str">
            <v>КАТАР</v>
          </cell>
          <cell r="D32885">
            <v>2.8060000000000002E-2</v>
          </cell>
          <cell r="E32885">
            <v>1430</v>
          </cell>
          <cell r="F32885">
            <v>20.8339</v>
          </cell>
        </row>
        <row r="32886">
          <cell r="B32886" t="str">
            <v>СИHГАПУР</v>
          </cell>
          <cell r="G32886">
            <v>4.0000000000000001E-3</v>
          </cell>
          <cell r="H32886">
            <v>10</v>
          </cell>
          <cell r="I32886">
            <v>1.7337400000000001</v>
          </cell>
        </row>
        <row r="32887">
          <cell r="B32887" t="str">
            <v>ТАИЛАHД</v>
          </cell>
          <cell r="G32887">
            <v>0.82199</v>
          </cell>
          <cell r="H32887">
            <v>13620</v>
          </cell>
          <cell r="I32887">
            <v>14.120279999999999</v>
          </cell>
        </row>
        <row r="32888">
          <cell r="B32888" t="str">
            <v>ТУРЦИЯ</v>
          </cell>
          <cell r="D32888">
            <v>1E-4</v>
          </cell>
          <cell r="E32888">
            <v>5</v>
          </cell>
          <cell r="F32888">
            <v>2.2000000000000001E-4</v>
          </cell>
          <cell r="G32888">
            <v>182.96799999999999</v>
          </cell>
          <cell r="H32888">
            <v>601988</v>
          </cell>
          <cell r="I32888">
            <v>839.18678999999997</v>
          </cell>
        </row>
        <row r="32889">
          <cell r="B32889" t="str">
            <v>ТАЙВАНЬ (КИТАЙ)</v>
          </cell>
          <cell r="G32889">
            <v>83.069540000000003</v>
          </cell>
          <cell r="H32889">
            <v>380124</v>
          </cell>
          <cell r="I32889">
            <v>564.32115999999996</v>
          </cell>
        </row>
        <row r="32890">
          <cell r="B32890" t="str">
            <v>ВЬЕТHАМ</v>
          </cell>
          <cell r="G32890">
            <v>62.196759999999998</v>
          </cell>
          <cell r="H32890">
            <v>88371</v>
          </cell>
          <cell r="I32890">
            <v>742.03107</v>
          </cell>
        </row>
        <row r="32891">
          <cell r="B32891" t="str">
            <v>БРАЗИЛИЯ</v>
          </cell>
          <cell r="G32891">
            <v>8.3800000000000003E-3</v>
          </cell>
          <cell r="H32891">
            <v>24</v>
          </cell>
          <cell r="I32891">
            <v>1.0003299999999999</v>
          </cell>
        </row>
        <row r="32892">
          <cell r="B32892" t="str">
            <v>КАHАДА</v>
          </cell>
          <cell r="G32892">
            <v>2.14E-3</v>
          </cell>
          <cell r="H32892">
            <v>16</v>
          </cell>
          <cell r="I32892">
            <v>0.33221000000000001</v>
          </cell>
        </row>
        <row r="32893">
          <cell r="B32893" t="str">
            <v>МЕКСИКА</v>
          </cell>
          <cell r="G32893">
            <v>0.56232000000000004</v>
          </cell>
          <cell r="H32893">
            <v>4119</v>
          </cell>
          <cell r="I32893">
            <v>49.934089999999998</v>
          </cell>
        </row>
        <row r="32894">
          <cell r="B32894" t="str">
            <v>СОЕДИНЕННЫЕ ШТАТЫ АМЕРИКИ</v>
          </cell>
          <cell r="D32894">
            <v>5.1790000000000003E-2</v>
          </cell>
          <cell r="E32894">
            <v>198</v>
          </cell>
          <cell r="F32894">
            <v>0.36099999999999999</v>
          </cell>
          <cell r="G32894">
            <v>5.3132099999999998</v>
          </cell>
          <cell r="H32894">
            <v>25197</v>
          </cell>
          <cell r="I32894">
            <v>413.64278999999999</v>
          </cell>
        </row>
        <row r="32895">
          <cell r="B32895" t="str">
            <v>ВИРГИHСКИЕ ОСТРОВА (БРИТ.)</v>
          </cell>
          <cell r="G32895">
            <v>7.2000000000000005E-4</v>
          </cell>
          <cell r="H32895">
            <v>4</v>
          </cell>
          <cell r="I32895">
            <v>1.18509</v>
          </cell>
        </row>
        <row r="32896">
          <cell r="B32896" t="str">
            <v>ВИРГИНСКИЕ ОСТРОВА, США</v>
          </cell>
          <cell r="G32896">
            <v>8.0999999999999996E-3</v>
          </cell>
          <cell r="H32896">
            <v>30</v>
          </cell>
          <cell r="I32896">
            <v>0.40627000000000002</v>
          </cell>
        </row>
        <row r="32897">
          <cell r="B32897" t="str">
            <v>КОHГО</v>
          </cell>
          <cell r="D32897">
            <v>4.8999999999999998E-3</v>
          </cell>
          <cell r="E32897">
            <v>36</v>
          </cell>
          <cell r="F32897">
            <v>1.2568299999999999</v>
          </cell>
        </row>
        <row r="32898">
          <cell r="B32898" t="str">
            <v>МАРОККО</v>
          </cell>
          <cell r="G32898">
            <v>6.7999999999999996E-3</v>
          </cell>
          <cell r="H32898">
            <v>58</v>
          </cell>
          <cell r="I32898">
            <v>0.2268</v>
          </cell>
        </row>
        <row r="32899">
          <cell r="B32899" t="str">
            <v>МАВРИКИЙ</v>
          </cell>
          <cell r="G32899">
            <v>3.1660000000000001E-2</v>
          </cell>
          <cell r="H32899">
            <v>836</v>
          </cell>
          <cell r="I32899">
            <v>8.8906299999999998</v>
          </cell>
        </row>
        <row r="32900">
          <cell r="B32900" t="str">
            <v>СОМАЛИ</v>
          </cell>
          <cell r="D32900">
            <v>1.2E-4</v>
          </cell>
          <cell r="E32900">
            <v>3</v>
          </cell>
          <cell r="F32900">
            <v>9.6000000000000002E-4</v>
          </cell>
        </row>
        <row r="32901">
          <cell r="B32901" t="str">
            <v>ЮЖНАЯ АФРИКА</v>
          </cell>
          <cell r="G32901">
            <v>5.169E-2</v>
          </cell>
          <cell r="H32901">
            <v>208</v>
          </cell>
          <cell r="I32901">
            <v>3.3931100000000001</v>
          </cell>
        </row>
        <row r="32902">
          <cell r="B32902" t="str">
            <v>АВСТРАЛИЯ</v>
          </cell>
          <cell r="G32902">
            <v>2.504E-2</v>
          </cell>
          <cell r="H32902">
            <v>146</v>
          </cell>
          <cell r="I32902">
            <v>0.94798000000000004</v>
          </cell>
        </row>
        <row r="32903">
          <cell r="A32903" t="str">
            <v>9604</v>
          </cell>
          <cell r="B32903" t="str">
            <v>Сита и решета ручные</v>
          </cell>
          <cell r="C32903" t="str">
            <v>Штука</v>
          </cell>
          <cell r="D32903">
            <v>3.0083799999999998</v>
          </cell>
          <cell r="E32903">
            <v>20327</v>
          </cell>
          <cell r="F32903">
            <v>27.376629999999999</v>
          </cell>
          <cell r="G32903">
            <v>142.90058999999999</v>
          </cell>
          <cell r="H32903">
            <v>834429</v>
          </cell>
          <cell r="I32903">
            <v>543.82989999999995</v>
          </cell>
        </row>
        <row r="32904">
          <cell r="B32904" t="str">
            <v>Страны СНГ</v>
          </cell>
          <cell r="D32904">
            <v>2.9859800000000001</v>
          </cell>
          <cell r="F32904">
            <v>25.963920000000002</v>
          </cell>
          <cell r="G32904">
            <v>16.408940000000001</v>
          </cell>
          <cell r="I32904">
            <v>253.68870999999999</v>
          </cell>
        </row>
        <row r="32905">
          <cell r="B32905" t="str">
            <v>КЫРГЫЗСТАH</v>
          </cell>
          <cell r="D32905">
            <v>3.0769999999999999E-2</v>
          </cell>
          <cell r="E32905">
            <v>68</v>
          </cell>
          <cell r="F32905">
            <v>0.15476000000000001</v>
          </cell>
        </row>
        <row r="32906">
          <cell r="B32906" t="str">
            <v>РОССИЯ</v>
          </cell>
          <cell r="D32906">
            <v>2.9550100000000001</v>
          </cell>
          <cell r="E32906">
            <v>20236</v>
          </cell>
          <cell r="F32906">
            <v>25.608879999999999</v>
          </cell>
          <cell r="G32906">
            <v>16.396180000000001</v>
          </cell>
          <cell r="H32906">
            <v>102782</v>
          </cell>
          <cell r="I32906">
            <v>253.29322999999999</v>
          </cell>
        </row>
        <row r="32907">
          <cell r="B32907" t="str">
            <v>УКРАИHА</v>
          </cell>
          <cell r="G32907">
            <v>1.2760000000000001E-2</v>
          </cell>
          <cell r="H32907">
            <v>31</v>
          </cell>
          <cell r="I32907">
            <v>0.39548</v>
          </cell>
        </row>
        <row r="32908">
          <cell r="B32908" t="str">
            <v>УЗБЕКИСТАH</v>
          </cell>
          <cell r="D32908">
            <v>2.0000000000000001E-4</v>
          </cell>
          <cell r="E32908">
            <v>1</v>
          </cell>
          <cell r="F32908">
            <v>0.20028000000000001</v>
          </cell>
        </row>
        <row r="32909">
          <cell r="B32909" t="str">
            <v>Остальные страны мира</v>
          </cell>
          <cell r="D32909">
            <v>2.24E-2</v>
          </cell>
          <cell r="F32909">
            <v>1.4127099999999999</v>
          </cell>
          <cell r="G32909">
            <v>126.49165000000001</v>
          </cell>
          <cell r="I32909">
            <v>290.14118999999999</v>
          </cell>
        </row>
        <row r="32910">
          <cell r="B32910" t="str">
            <v>АВСТРИЯ</v>
          </cell>
          <cell r="G32910">
            <v>1.5200000000000001E-3</v>
          </cell>
          <cell r="H32910">
            <v>12</v>
          </cell>
          <cell r="I32910">
            <v>0.44796999999999998</v>
          </cell>
        </row>
        <row r="32911">
          <cell r="B32911" t="str">
            <v>ГЕРМАHИЯ</v>
          </cell>
          <cell r="G32911">
            <v>0.67718999999999996</v>
          </cell>
          <cell r="H32911">
            <v>677</v>
          </cell>
          <cell r="I32911">
            <v>79.270920000000004</v>
          </cell>
        </row>
        <row r="32912">
          <cell r="B32912" t="str">
            <v>ДАHИЯ</v>
          </cell>
          <cell r="G32912">
            <v>5.5E-2</v>
          </cell>
          <cell r="H32912">
            <v>12</v>
          </cell>
          <cell r="I32912">
            <v>4.8353400000000004</v>
          </cell>
        </row>
        <row r="32913">
          <cell r="B32913" t="str">
            <v>ФИHЛЯHДИЯ</v>
          </cell>
          <cell r="G32913">
            <v>3.0000000000000001E-5</v>
          </cell>
          <cell r="H32913">
            <v>1</v>
          </cell>
          <cell r="I32913">
            <v>5.7200000000000003E-3</v>
          </cell>
        </row>
        <row r="32914">
          <cell r="B32914" t="str">
            <v>ИРЛАHДИЯ</v>
          </cell>
          <cell r="G32914">
            <v>3.5000000000000003E-2</v>
          </cell>
          <cell r="H32914">
            <v>6</v>
          </cell>
          <cell r="I32914">
            <v>1.63754</v>
          </cell>
        </row>
        <row r="32915">
          <cell r="B32915" t="str">
            <v>ИТАЛИЯ</v>
          </cell>
          <cell r="G32915">
            <v>0.10052</v>
          </cell>
          <cell r="H32915">
            <v>30</v>
          </cell>
          <cell r="I32915">
            <v>8.1816800000000001</v>
          </cell>
        </row>
        <row r="32916">
          <cell r="B32916" t="str">
            <v>НИДЕРЛАHДЫ</v>
          </cell>
          <cell r="G32916">
            <v>8.0000000000000007E-5</v>
          </cell>
          <cell r="H32916">
            <v>10</v>
          </cell>
          <cell r="I32916">
            <v>0.15032999999999999</v>
          </cell>
        </row>
        <row r="32917">
          <cell r="B32917" t="str">
            <v>ПОЛЬША</v>
          </cell>
          <cell r="G32917">
            <v>9.1800000000000007E-3</v>
          </cell>
          <cell r="H32917">
            <v>54</v>
          </cell>
          <cell r="I32917">
            <v>8.8400000000000006E-2</v>
          </cell>
        </row>
        <row r="32918">
          <cell r="B32918" t="str">
            <v>СОЕДИНЕННОЕ КОРОЛЕВСТВО</v>
          </cell>
          <cell r="G32918">
            <v>4.4299999999999999E-3</v>
          </cell>
          <cell r="H32918">
            <v>14</v>
          </cell>
          <cell r="I32918">
            <v>2.2199</v>
          </cell>
        </row>
        <row r="32919">
          <cell r="B32919" t="str">
            <v>КИТАЙ</v>
          </cell>
          <cell r="G32919">
            <v>122.36174</v>
          </cell>
          <cell r="H32919">
            <v>723520</v>
          </cell>
          <cell r="I32919">
            <v>171.95343</v>
          </cell>
        </row>
        <row r="32920">
          <cell r="B32920" t="str">
            <v>ГРУЗИЯ</v>
          </cell>
          <cell r="D32920">
            <v>4.0000000000000002E-4</v>
          </cell>
          <cell r="E32920">
            <v>2</v>
          </cell>
          <cell r="F32920">
            <v>1.8E-3</v>
          </cell>
        </row>
        <row r="32921">
          <cell r="B32921" t="str">
            <v>ИОРДАHИЯ</v>
          </cell>
          <cell r="G32921">
            <v>3.8800000000000002E-3</v>
          </cell>
          <cell r="H32921">
            <v>1</v>
          </cell>
          <cell r="I32921">
            <v>6.3589999999999994E-2</v>
          </cell>
        </row>
        <row r="32922">
          <cell r="B32922" t="str">
            <v>ЯПОHИЯ</v>
          </cell>
          <cell r="G32922">
            <v>7.6999999999999996E-4</v>
          </cell>
          <cell r="H32922">
            <v>1</v>
          </cell>
          <cell r="I32922">
            <v>1.958E-2</v>
          </cell>
        </row>
        <row r="32923">
          <cell r="B32923" t="str">
            <v>РЕСПУБЛИКА КОРЕЯ</v>
          </cell>
          <cell r="G32923">
            <v>8.4000000000000003E-4</v>
          </cell>
          <cell r="H32923">
            <v>4</v>
          </cell>
          <cell r="I32923">
            <v>3.0274299999999998</v>
          </cell>
        </row>
        <row r="32924">
          <cell r="B32924" t="str">
            <v>ТУРЦИЯ</v>
          </cell>
          <cell r="G32924">
            <v>3.2310099999999999</v>
          </cell>
          <cell r="H32924">
            <v>7126</v>
          </cell>
          <cell r="I32924">
            <v>12.57278</v>
          </cell>
        </row>
        <row r="32925">
          <cell r="B32925" t="str">
            <v>БРАЗИЛИЯ</v>
          </cell>
          <cell r="G32925">
            <v>6.3600000000000002E-3</v>
          </cell>
          <cell r="H32925">
            <v>48</v>
          </cell>
          <cell r="I32925">
            <v>0.14828</v>
          </cell>
        </row>
        <row r="32926">
          <cell r="B32926" t="str">
            <v>СОЕДИНЕННЫЕ ШТАТЫ АМЕРИКИ</v>
          </cell>
          <cell r="G32926">
            <v>4.1000000000000003E-3</v>
          </cell>
          <cell r="H32926">
            <v>100</v>
          </cell>
          <cell r="I32926">
            <v>5.5183</v>
          </cell>
        </row>
        <row r="32927">
          <cell r="B32927" t="str">
            <v>АHГОЛА</v>
          </cell>
          <cell r="D32927">
            <v>1.6E-2</v>
          </cell>
          <cell r="E32927">
            <v>18</v>
          </cell>
          <cell r="F32927">
            <v>1.30026</v>
          </cell>
        </row>
        <row r="32928">
          <cell r="B32928" t="str">
            <v>ЮЖНАЯ АФРИКА</v>
          </cell>
          <cell r="D32928">
            <v>6.0000000000000001E-3</v>
          </cell>
          <cell r="E32928">
            <v>2</v>
          </cell>
          <cell r="F32928">
            <v>0.11065</v>
          </cell>
        </row>
        <row r="32929">
          <cell r="A32929" t="str">
            <v>9605</v>
          </cell>
          <cell r="B32929" t="str">
            <v>Наборы дорожные, используемые для личной гигиены, шитья, чистки одежды или обуви</v>
          </cell>
          <cell r="C32929" t="str">
            <v>Штука</v>
          </cell>
          <cell r="D32929">
            <v>1.2082200000000001</v>
          </cell>
          <cell r="E32929">
            <v>15968</v>
          </cell>
          <cell r="F32929">
            <v>10.96777</v>
          </cell>
          <cell r="G32929">
            <v>53.139139999999998</v>
          </cell>
          <cell r="H32929">
            <v>848094</v>
          </cell>
          <cell r="I32929">
            <v>354.66230999999999</v>
          </cell>
        </row>
        <row r="32930">
          <cell r="B32930" t="str">
            <v>Страны СНГ</v>
          </cell>
          <cell r="D32930">
            <v>1.2064699999999999</v>
          </cell>
          <cell r="F32930">
            <v>10.95425</v>
          </cell>
          <cell r="G32930">
            <v>20.153169999999999</v>
          </cell>
          <cell r="I32930">
            <v>157.26892000000001</v>
          </cell>
        </row>
        <row r="32931">
          <cell r="B32931" t="str">
            <v>КЫРГЫЗСТАH</v>
          </cell>
          <cell r="D32931">
            <v>3.0400000000000002E-3</v>
          </cell>
          <cell r="E32931">
            <v>4</v>
          </cell>
          <cell r="F32931">
            <v>4.5900000000000003E-3</v>
          </cell>
          <cell r="G32931">
            <v>3.49478</v>
          </cell>
          <cell r="H32931">
            <v>80781</v>
          </cell>
          <cell r="I32931">
            <v>103.77269</v>
          </cell>
        </row>
        <row r="32932">
          <cell r="B32932" t="str">
            <v>РОССИЯ</v>
          </cell>
          <cell r="D32932">
            <v>0.43692999999999999</v>
          </cell>
          <cell r="E32932">
            <v>15063</v>
          </cell>
          <cell r="F32932">
            <v>10.860060000000001</v>
          </cell>
          <cell r="G32932">
            <v>16.658390000000001</v>
          </cell>
          <cell r="H32932">
            <v>141862</v>
          </cell>
          <cell r="I32932">
            <v>53.496229999999997</v>
          </cell>
        </row>
        <row r="32933">
          <cell r="B32933" t="str">
            <v>УЗБЕКИСТАH</v>
          </cell>
          <cell r="D32933">
            <v>0.76649999999999996</v>
          </cell>
          <cell r="E32933">
            <v>896</v>
          </cell>
          <cell r="F32933">
            <v>8.9599999999999999E-2</v>
          </cell>
        </row>
        <row r="32934">
          <cell r="B32934" t="str">
            <v>Остальные страны мира</v>
          </cell>
          <cell r="D32934">
            <v>1.75E-3</v>
          </cell>
          <cell r="F32934">
            <v>1.3520000000000001E-2</v>
          </cell>
          <cell r="G32934">
            <v>32.985970000000002</v>
          </cell>
          <cell r="I32934">
            <v>197.39339000000001</v>
          </cell>
        </row>
        <row r="32935">
          <cell r="B32935" t="str">
            <v>АВСТРИЯ</v>
          </cell>
          <cell r="G32935">
            <v>7.6E-3</v>
          </cell>
          <cell r="H32935">
            <v>40</v>
          </cell>
          <cell r="I32935">
            <v>2.5183</v>
          </cell>
        </row>
        <row r="32936">
          <cell r="B32936" t="str">
            <v>ГЕРМАHИЯ</v>
          </cell>
          <cell r="G32936">
            <v>1.2999999999999999E-3</v>
          </cell>
          <cell r="H32936">
            <v>5</v>
          </cell>
          <cell r="I32936">
            <v>1.8440000000000002E-2</v>
          </cell>
        </row>
        <row r="32937">
          <cell r="B32937" t="str">
            <v>ИСПАHИЯ</v>
          </cell>
          <cell r="G32937">
            <v>1.077E-2</v>
          </cell>
          <cell r="H32937">
            <v>13</v>
          </cell>
          <cell r="I32937">
            <v>0.14548</v>
          </cell>
        </row>
        <row r="32938">
          <cell r="B32938" t="str">
            <v>ПОРТУГАЛИЯ</v>
          </cell>
          <cell r="G32938">
            <v>2.1520000000000001E-2</v>
          </cell>
          <cell r="H32938">
            <v>40</v>
          </cell>
          <cell r="I32938">
            <v>0.86026999999999998</v>
          </cell>
        </row>
        <row r="32939">
          <cell r="B32939" t="str">
            <v>ШВЕЙЦАРИЯ</v>
          </cell>
          <cell r="G32939">
            <v>0.23213</v>
          </cell>
          <cell r="H32939">
            <v>3936</v>
          </cell>
          <cell r="I32939">
            <v>15.88142</v>
          </cell>
        </row>
        <row r="32940">
          <cell r="B32940" t="str">
            <v>СОЕДИНЕННОЕ КОРОЛЕВСТВО</v>
          </cell>
          <cell r="G32940">
            <v>1.3780000000000001E-2</v>
          </cell>
          <cell r="H32940">
            <v>16</v>
          </cell>
          <cell r="I32940">
            <v>0.52359999999999995</v>
          </cell>
        </row>
        <row r="32941">
          <cell r="B32941" t="str">
            <v>КИТАЙ</v>
          </cell>
          <cell r="G32941">
            <v>31.98789</v>
          </cell>
          <cell r="H32941">
            <v>594081</v>
          </cell>
          <cell r="I32941">
            <v>175.44193000000001</v>
          </cell>
        </row>
        <row r="32942">
          <cell r="B32942" t="str">
            <v>ИHДИЯ</v>
          </cell>
          <cell r="G32942">
            <v>1.2279999999999999E-2</v>
          </cell>
          <cell r="H32942">
            <v>1008</v>
          </cell>
          <cell r="I32942">
            <v>0.27807999999999999</v>
          </cell>
        </row>
        <row r="32943">
          <cell r="B32943" t="str">
            <v>ЯПОHИЯ</v>
          </cell>
          <cell r="G32943">
            <v>0.1764</v>
          </cell>
          <cell r="H32943">
            <v>196</v>
          </cell>
          <cell r="I32943">
            <v>5.7489999999999999E-2</v>
          </cell>
        </row>
        <row r="32944">
          <cell r="B32944" t="str">
            <v>РЕСПУБЛИКА КОРЕЯ</v>
          </cell>
          <cell r="G32944">
            <v>2.0000000000000001E-4</v>
          </cell>
          <cell r="H32944">
            <v>2</v>
          </cell>
          <cell r="I32944">
            <v>1.1800000000000001E-3</v>
          </cell>
        </row>
        <row r="32945">
          <cell r="B32945" t="str">
            <v>ТУРЦИЯ</v>
          </cell>
          <cell r="G32945">
            <v>0.52010000000000001</v>
          </cell>
          <cell r="H32945">
            <v>26082</v>
          </cell>
          <cell r="I32945">
            <v>1.6456</v>
          </cell>
        </row>
        <row r="32946">
          <cell r="B32946" t="str">
            <v>КАHАДА</v>
          </cell>
          <cell r="G32946">
            <v>2.9999999999999997E-4</v>
          </cell>
          <cell r="H32946">
            <v>30</v>
          </cell>
          <cell r="I32946">
            <v>9.5200000000000007E-3</v>
          </cell>
        </row>
        <row r="32947">
          <cell r="B32947" t="str">
            <v>СОЕДИНЕННЫЕ ШТАТЫ АМЕРИКИ</v>
          </cell>
          <cell r="D32947">
            <v>1.75E-3</v>
          </cell>
          <cell r="E32947">
            <v>5</v>
          </cell>
          <cell r="F32947">
            <v>1.3520000000000001E-2</v>
          </cell>
          <cell r="G32947">
            <v>6.9999999999999999E-4</v>
          </cell>
          <cell r="H32947">
            <v>1</v>
          </cell>
          <cell r="I32947">
            <v>2.0799999999999998E-3</v>
          </cell>
        </row>
        <row r="32948">
          <cell r="B32948" t="str">
            <v>АВСТРАЛИЯ</v>
          </cell>
          <cell r="G32948">
            <v>1E-3</v>
          </cell>
          <cell r="H32948">
            <v>1</v>
          </cell>
          <cell r="I32948">
            <v>0.01</v>
          </cell>
        </row>
        <row r="32949">
          <cell r="A32949" t="str">
            <v>9606</v>
          </cell>
          <cell r="B32949" t="str">
            <v>Пуговицы, кнопки, застежки-защелки, формы для пуговиц и прочие части этих изделий; заготовки для пуговиц</v>
          </cell>
          <cell r="D32949">
            <v>14.533110000000001</v>
          </cell>
          <cell r="F32949">
            <v>177.48227</v>
          </cell>
          <cell r="G32949">
            <v>157.39340999999999</v>
          </cell>
          <cell r="I32949">
            <v>964.72846000000004</v>
          </cell>
        </row>
        <row r="32950">
          <cell r="B32950" t="str">
            <v>Страны СНГ</v>
          </cell>
          <cell r="D32950">
            <v>14.53303</v>
          </cell>
          <cell r="F32950">
            <v>177.45039</v>
          </cell>
          <cell r="G32950">
            <v>61.085059999999999</v>
          </cell>
          <cell r="I32950">
            <v>216.00540000000001</v>
          </cell>
        </row>
        <row r="32951">
          <cell r="B32951" t="str">
            <v>КЫРГЫЗСТАH</v>
          </cell>
          <cell r="D32951">
            <v>4.3459999999999999E-2</v>
          </cell>
          <cell r="F32951">
            <v>1.2868200000000001</v>
          </cell>
          <cell r="G32951">
            <v>2.5000000000000001E-2</v>
          </cell>
          <cell r="I32951">
            <v>3.3910000000000003E-2</v>
          </cell>
        </row>
        <row r="32952">
          <cell r="B32952" t="str">
            <v>РОССИЯ</v>
          </cell>
          <cell r="D32952">
            <v>14.489570000000001</v>
          </cell>
          <cell r="F32952">
            <v>176.16356999999999</v>
          </cell>
          <cell r="G32952">
            <v>61.019060000000003</v>
          </cell>
          <cell r="I32952">
            <v>215.88252</v>
          </cell>
        </row>
        <row r="32953">
          <cell r="B32953" t="str">
            <v>УЗБЕКИСТАH</v>
          </cell>
          <cell r="G32953">
            <v>4.1000000000000002E-2</v>
          </cell>
          <cell r="I32953">
            <v>8.8969999999999994E-2</v>
          </cell>
        </row>
        <row r="32954">
          <cell r="B32954" t="str">
            <v>Остальные страны мира</v>
          </cell>
          <cell r="D32954">
            <v>8.0000000000000007E-5</v>
          </cell>
          <cell r="F32954">
            <v>3.1879999999999999E-2</v>
          </cell>
          <cell r="G32954">
            <v>96.308350000000004</v>
          </cell>
          <cell r="I32954">
            <v>748.72306000000003</v>
          </cell>
        </row>
        <row r="32955">
          <cell r="B32955" t="str">
            <v>ГЕРМАHИЯ</v>
          </cell>
          <cell r="G32955">
            <v>3.3840000000000002E-2</v>
          </cell>
          <cell r="I32955">
            <v>1.1133599999999999</v>
          </cell>
        </row>
        <row r="32956">
          <cell r="B32956" t="str">
            <v>ФРАHЦИЯ</v>
          </cell>
          <cell r="G32956">
            <v>5.2999999999999998E-4</v>
          </cell>
          <cell r="I32956">
            <v>5.4370000000000002E-2</v>
          </cell>
        </row>
        <row r="32957">
          <cell r="B32957" t="str">
            <v>ИТАЛИЯ</v>
          </cell>
          <cell r="G32957">
            <v>1.452E-2</v>
          </cell>
          <cell r="I32957">
            <v>3.7534900000000002</v>
          </cell>
        </row>
        <row r="32958">
          <cell r="B32958" t="str">
            <v>ШВЕЙЦАРИЯ</v>
          </cell>
          <cell r="D32958">
            <v>8.0000000000000007E-5</v>
          </cell>
          <cell r="F32958">
            <v>3.1879999999999999E-2</v>
          </cell>
        </row>
        <row r="32959">
          <cell r="B32959" t="str">
            <v>СОЕДИНЕННОЕ КОРОЛЕВСТВО</v>
          </cell>
          <cell r="G32959">
            <v>5.3200000000000001E-3</v>
          </cell>
          <cell r="I32959">
            <v>0.46335999999999999</v>
          </cell>
        </row>
        <row r="32960">
          <cell r="B32960" t="str">
            <v>ОБЪЕДИHЕHHЫЕ АРАБСКИЕ ЭМИРАТЫ</v>
          </cell>
          <cell r="G32960">
            <v>3.0000000000000001E-3</v>
          </cell>
          <cell r="I32960">
            <v>1.7850000000000001E-2</v>
          </cell>
        </row>
        <row r="32961">
          <cell r="B32961" t="str">
            <v>КИТАЙ</v>
          </cell>
          <cell r="G32961">
            <v>88.862359999999995</v>
          </cell>
          <cell r="I32961">
            <v>529.54184999999995</v>
          </cell>
        </row>
        <row r="32962">
          <cell r="B32962" t="str">
            <v>ГОHКОHГ</v>
          </cell>
          <cell r="G32962">
            <v>7.7499999999999999E-2</v>
          </cell>
          <cell r="I32962">
            <v>3.3227899999999999</v>
          </cell>
        </row>
        <row r="32963">
          <cell r="B32963" t="str">
            <v>ТУРЦИЯ</v>
          </cell>
          <cell r="G32963">
            <v>7.1922499999999996</v>
          </cell>
          <cell r="I32963">
            <v>198.40128000000001</v>
          </cell>
        </row>
        <row r="32964">
          <cell r="B32964" t="str">
            <v>ТАЙВАНЬ (КИТАЙ)</v>
          </cell>
          <cell r="G32964">
            <v>1.951E-2</v>
          </cell>
          <cell r="I32964">
            <v>2.6590500000000001</v>
          </cell>
        </row>
        <row r="32965">
          <cell r="B32965" t="str">
            <v>ВЬЕТHАМ</v>
          </cell>
          <cell r="G32965">
            <v>9.0000000000000006E-5</v>
          </cell>
          <cell r="I32965">
            <v>4.0499999999999998E-3</v>
          </cell>
        </row>
        <row r="32966">
          <cell r="B32966" t="str">
            <v>СОЕДИНЕННЫЕ ШТАТЫ АМЕРИКИ</v>
          </cell>
          <cell r="G32966">
            <v>9.9430000000000004E-2</v>
          </cell>
          <cell r="I32966">
            <v>9.39161</v>
          </cell>
        </row>
        <row r="32967">
          <cell r="A32967" t="str">
            <v>9607</v>
          </cell>
          <cell r="B32967" t="str">
            <v>Застежки-молнии и их части</v>
          </cell>
          <cell r="D32967">
            <v>60.679720000000003</v>
          </cell>
          <cell r="F32967">
            <v>341.68146000000002</v>
          </cell>
          <cell r="G32967">
            <v>1117.70676</v>
          </cell>
          <cell r="I32967">
            <v>4000.96324</v>
          </cell>
        </row>
        <row r="32968">
          <cell r="B32968" t="str">
            <v>Страны СНГ</v>
          </cell>
          <cell r="D32968">
            <v>60.679720000000003</v>
          </cell>
          <cell r="F32968">
            <v>341.68146000000002</v>
          </cell>
          <cell r="G32968">
            <v>55.013109999999998</v>
          </cell>
          <cell r="I32968">
            <v>328.96174000000002</v>
          </cell>
        </row>
        <row r="32969">
          <cell r="B32969" t="str">
            <v>КЫРГЫЗСТАH</v>
          </cell>
          <cell r="G32969">
            <v>0.46550000000000002</v>
          </cell>
          <cell r="I32969">
            <v>1.6008800000000001</v>
          </cell>
        </row>
        <row r="32970">
          <cell r="B32970" t="str">
            <v>РОССИЯ</v>
          </cell>
          <cell r="D32970">
            <v>60.679720000000003</v>
          </cell>
          <cell r="F32970">
            <v>341.68146000000002</v>
          </cell>
          <cell r="G32970">
            <v>54.547609999999999</v>
          </cell>
          <cell r="I32970">
            <v>327.36086</v>
          </cell>
        </row>
        <row r="32971">
          <cell r="B32971" t="str">
            <v>Остальные страны мира</v>
          </cell>
          <cell r="G32971">
            <v>1062.6936499999999</v>
          </cell>
          <cell r="I32971">
            <v>3672.0014999999999</v>
          </cell>
        </row>
        <row r="32972">
          <cell r="B32972" t="str">
            <v>ГЕРМАHИЯ</v>
          </cell>
          <cell r="G32972">
            <v>8.0000000000000004E-4</v>
          </cell>
          <cell r="I32972">
            <v>0.34699999999999998</v>
          </cell>
        </row>
        <row r="32973">
          <cell r="B32973" t="str">
            <v>ФРАHЦИЯ</v>
          </cell>
          <cell r="G32973">
            <v>4.8000000000000001E-4</v>
          </cell>
          <cell r="I32973">
            <v>0.1638</v>
          </cell>
        </row>
        <row r="32974">
          <cell r="B32974" t="str">
            <v>ИТАЛИЯ</v>
          </cell>
          <cell r="G32974">
            <v>4.2119999999999998E-2</v>
          </cell>
          <cell r="I32974">
            <v>3.5871599999999999</v>
          </cell>
        </row>
        <row r="32975">
          <cell r="B32975" t="str">
            <v>НИДЕРЛАHДЫ</v>
          </cell>
          <cell r="G32975">
            <v>1.01539</v>
          </cell>
          <cell r="I32975">
            <v>28.548919999999999</v>
          </cell>
        </row>
        <row r="32976">
          <cell r="B32976" t="str">
            <v>ПОРТУГАЛИЯ</v>
          </cell>
          <cell r="G32976">
            <v>1.1E-4</v>
          </cell>
          <cell r="I32976">
            <v>4.5769999999999998E-2</v>
          </cell>
        </row>
        <row r="32977">
          <cell r="B32977" t="str">
            <v>СОЕДИНЕННОЕ КОРОЛЕВСТВО</v>
          </cell>
          <cell r="G32977">
            <v>3.7100000000000001E-2</v>
          </cell>
          <cell r="I32977">
            <v>7.1527500000000002</v>
          </cell>
        </row>
        <row r="32978">
          <cell r="B32978" t="str">
            <v>КИТАЙ</v>
          </cell>
          <cell r="G32978">
            <v>207.79218</v>
          </cell>
          <cell r="I32978">
            <v>1116.65931</v>
          </cell>
        </row>
        <row r="32979">
          <cell r="B32979" t="str">
            <v>ГОHКОHГ</v>
          </cell>
          <cell r="G32979">
            <v>0.62355000000000005</v>
          </cell>
          <cell r="I32979">
            <v>15.302479999999999</v>
          </cell>
        </row>
        <row r="32980">
          <cell r="B32980" t="str">
            <v>ИЗРАИЛЬ</v>
          </cell>
          <cell r="G32980">
            <v>1.6000000000000001E-4</v>
          </cell>
          <cell r="I32980">
            <v>6.4900000000000001E-3</v>
          </cell>
        </row>
        <row r="32981">
          <cell r="B32981" t="str">
            <v>ИHДИЯ</v>
          </cell>
          <cell r="G32981">
            <v>1.6800000000000001E-3</v>
          </cell>
          <cell r="I32981">
            <v>4.7989999999999998E-2</v>
          </cell>
        </row>
        <row r="32982">
          <cell r="B32982" t="str">
            <v>ЯПОHИЯ</v>
          </cell>
          <cell r="G32982">
            <v>0.15540000000000001</v>
          </cell>
          <cell r="I32982">
            <v>11.07938</v>
          </cell>
        </row>
        <row r="32983">
          <cell r="B32983" t="str">
            <v>КАМБОДЖА</v>
          </cell>
          <cell r="G32983">
            <v>2.2000000000000001E-3</v>
          </cell>
          <cell r="I32983">
            <v>1.4789000000000001</v>
          </cell>
        </row>
        <row r="32984">
          <cell r="B32984" t="str">
            <v>ТУРЦИЯ</v>
          </cell>
          <cell r="G32984">
            <v>852.93794000000003</v>
          </cell>
          <cell r="I32984">
            <v>2485.4681999999998</v>
          </cell>
        </row>
        <row r="32985">
          <cell r="B32985" t="str">
            <v>ТАЙВАНЬ (КИТАЙ)</v>
          </cell>
          <cell r="G32985">
            <v>8.4540000000000004E-2</v>
          </cell>
          <cell r="I32985">
            <v>2.1133500000000001</v>
          </cell>
        </row>
        <row r="32986">
          <cell r="A32986" t="str">
            <v>9608</v>
          </cell>
          <cell r="B32986" t="str">
            <v>Ручки шариковые; ручки и маркеры с наконечником из фетра и прочих пористых материалов; авторучки чернильные, стилографы и ручки прочие; перья копировальные; карандаши с выталкиваемым или скользящим стержнем; держатели для перьев, держатели для карандаше</v>
          </cell>
          <cell r="D32986">
            <v>34.863419999999998</v>
          </cell>
          <cell r="F32986">
            <v>1430.59575</v>
          </cell>
          <cell r="G32986">
            <v>3524.6596399999999</v>
          </cell>
          <cell r="I32986">
            <v>14377.68455</v>
          </cell>
        </row>
        <row r="32987">
          <cell r="B32987" t="str">
            <v>Страны СНГ</v>
          </cell>
          <cell r="D32987">
            <v>34.841259999999998</v>
          </cell>
          <cell r="F32987">
            <v>1429.65299</v>
          </cell>
          <cell r="G32987">
            <v>638.63750000000005</v>
          </cell>
          <cell r="I32987">
            <v>4670.4126200000001</v>
          </cell>
        </row>
        <row r="32988">
          <cell r="B32988" t="str">
            <v>АРМЕHИЯ</v>
          </cell>
          <cell r="D32988">
            <v>5.0000000000000001E-4</v>
          </cell>
          <cell r="F32988">
            <v>0.02</v>
          </cell>
        </row>
        <row r="32989">
          <cell r="B32989" t="str">
            <v>БЕЛАРУСЬ</v>
          </cell>
          <cell r="D32989">
            <v>9.6769999999999995E-2</v>
          </cell>
          <cell r="F32989">
            <v>4.471E-2</v>
          </cell>
          <cell r="G32989">
            <v>0.60606000000000004</v>
          </cell>
          <cell r="I32989">
            <v>4.5941299999999998</v>
          </cell>
        </row>
        <row r="32990">
          <cell r="B32990" t="str">
            <v>КЫРГЫЗСТАH</v>
          </cell>
          <cell r="D32990">
            <v>0.25991999999999998</v>
          </cell>
          <cell r="F32990">
            <v>16.739560000000001</v>
          </cell>
          <cell r="G32990">
            <v>3.7999999999999999E-2</v>
          </cell>
          <cell r="I32990">
            <v>2.5613299999999999</v>
          </cell>
        </row>
        <row r="32991">
          <cell r="B32991" t="str">
            <v>РОССИЯ</v>
          </cell>
          <cell r="D32991">
            <v>34.235959999999999</v>
          </cell>
          <cell r="F32991">
            <v>1411.62084</v>
          </cell>
          <cell r="G32991">
            <v>637.99023</v>
          </cell>
          <cell r="I32991">
            <v>4662.8872799999999</v>
          </cell>
        </row>
        <row r="32992">
          <cell r="B32992" t="str">
            <v>АЗЕРБАЙДЖАH</v>
          </cell>
          <cell r="D32992">
            <v>1.89E-3</v>
          </cell>
          <cell r="F32992">
            <v>0.24001</v>
          </cell>
          <cell r="G32992">
            <v>1.6000000000000001E-3</v>
          </cell>
          <cell r="I32992">
            <v>2.8490000000000001E-2</v>
          </cell>
        </row>
        <row r="32993">
          <cell r="B32993" t="str">
            <v>ТАДЖИКИСТАH</v>
          </cell>
          <cell r="D32993">
            <v>0.20577999999999999</v>
          </cell>
          <cell r="F32993">
            <v>0.34389999999999998</v>
          </cell>
        </row>
        <row r="32994">
          <cell r="B32994" t="str">
            <v>ТУРКМЕHИСТАH</v>
          </cell>
          <cell r="D32994">
            <v>5.5000000000000003E-4</v>
          </cell>
          <cell r="F32994">
            <v>7.7499999999999999E-2</v>
          </cell>
        </row>
        <row r="32995">
          <cell r="B32995" t="str">
            <v>УКРАИHА</v>
          </cell>
          <cell r="G32995">
            <v>1.09E-3</v>
          </cell>
          <cell r="I32995">
            <v>0.33385999999999999</v>
          </cell>
        </row>
        <row r="32996">
          <cell r="B32996" t="str">
            <v>УЗБЕКИСТАH</v>
          </cell>
          <cell r="D32996">
            <v>3.9890000000000002E-2</v>
          </cell>
          <cell r="F32996">
            <v>0.56647000000000003</v>
          </cell>
          <cell r="G32996">
            <v>5.1999999999999995E-4</v>
          </cell>
          <cell r="I32996">
            <v>7.5300000000000002E-3</v>
          </cell>
        </row>
        <row r="32997">
          <cell r="B32997" t="str">
            <v>Остальные страны мира</v>
          </cell>
          <cell r="D32997">
            <v>2.2159999999999999E-2</v>
          </cell>
          <cell r="F32997">
            <v>0.94276000000000004</v>
          </cell>
          <cell r="G32997">
            <v>2886.02214</v>
          </cell>
          <cell r="I32997">
            <v>9707.2719300000008</v>
          </cell>
        </row>
        <row r="32998">
          <cell r="B32998" t="str">
            <v>АВСТРИЯ</v>
          </cell>
          <cell r="G32998">
            <v>1.9449999999999999E-2</v>
          </cell>
          <cell r="I32998">
            <v>0.70182</v>
          </cell>
        </row>
        <row r="32999">
          <cell r="B32999" t="str">
            <v>БЕЛЬГИЯ</v>
          </cell>
          <cell r="G32999">
            <v>3.7699999999999997E-2</v>
          </cell>
          <cell r="I32999">
            <v>3.6345499999999999</v>
          </cell>
        </row>
        <row r="33000">
          <cell r="B33000" t="str">
            <v>БОЛГАРИЯ</v>
          </cell>
          <cell r="G33000">
            <v>1.308E-2</v>
          </cell>
          <cell r="I33000">
            <v>0.18656</v>
          </cell>
        </row>
        <row r="33001">
          <cell r="B33001" t="str">
            <v>ЧЕШСКАЯ РЕСПУБЛИКА</v>
          </cell>
          <cell r="G33001">
            <v>1.58907</v>
          </cell>
          <cell r="I33001">
            <v>25.021699999999999</v>
          </cell>
        </row>
        <row r="33002">
          <cell r="B33002" t="str">
            <v>ГЕРМАHИЯ</v>
          </cell>
          <cell r="D33002">
            <v>5.0000000000000001E-4</v>
          </cell>
          <cell r="F33002">
            <v>0.14000000000000001</v>
          </cell>
          <cell r="G33002">
            <v>33.567489999999999</v>
          </cell>
          <cell r="I33002">
            <v>1219.82197</v>
          </cell>
        </row>
        <row r="33003">
          <cell r="B33003" t="str">
            <v>ДАHИЯ</v>
          </cell>
          <cell r="G33003">
            <v>4.3099999999999996E-3</v>
          </cell>
          <cell r="I33003">
            <v>0.61016999999999999</v>
          </cell>
        </row>
        <row r="33004">
          <cell r="B33004" t="str">
            <v>ЭСТОHИЯ</v>
          </cell>
          <cell r="D33004">
            <v>1E-4</v>
          </cell>
          <cell r="F33004">
            <v>2.2000000000000001E-4</v>
          </cell>
          <cell r="G33004">
            <v>7.2000000000000005E-4</v>
          </cell>
          <cell r="I33004">
            <v>2.4E-2</v>
          </cell>
        </row>
        <row r="33005">
          <cell r="B33005" t="str">
            <v>ИСПАHИЯ</v>
          </cell>
          <cell r="G33005">
            <v>1.83873</v>
          </cell>
          <cell r="I33005">
            <v>32.603659999999998</v>
          </cell>
        </row>
        <row r="33006">
          <cell r="B33006" t="str">
            <v>ФИHЛЯHДИЯ</v>
          </cell>
          <cell r="G33006">
            <v>4.1599999999999996E-3</v>
          </cell>
          <cell r="I33006">
            <v>0.45080999999999999</v>
          </cell>
        </row>
        <row r="33007">
          <cell r="B33007" t="str">
            <v>ФРАHЦИЯ</v>
          </cell>
          <cell r="D33007">
            <v>5.9999999999999995E-4</v>
          </cell>
          <cell r="F33007">
            <v>5.3E-3</v>
          </cell>
          <cell r="G33007">
            <v>8.0960000000000004E-2</v>
          </cell>
          <cell r="I33007">
            <v>15.06902</v>
          </cell>
        </row>
        <row r="33008">
          <cell r="B33008" t="str">
            <v>ГРЕЦИЯ</v>
          </cell>
          <cell r="G33008">
            <v>2.5000000000000001E-2</v>
          </cell>
          <cell r="I33008">
            <v>3.2997000000000001</v>
          </cell>
        </row>
        <row r="33009">
          <cell r="B33009" t="str">
            <v>ВЕHГРИЯ</v>
          </cell>
          <cell r="G33009">
            <v>9.5E-4</v>
          </cell>
          <cell r="I33009">
            <v>0.24107999999999999</v>
          </cell>
        </row>
        <row r="33010">
          <cell r="B33010" t="str">
            <v>ИТАЛИЯ</v>
          </cell>
          <cell r="D33010">
            <v>3.2100000000000002E-3</v>
          </cell>
          <cell r="F33010">
            <v>0.18281</v>
          </cell>
          <cell r="G33010">
            <v>2.8786499999999999</v>
          </cell>
          <cell r="I33010">
            <v>89.791309999999996</v>
          </cell>
        </row>
        <row r="33011">
          <cell r="B33011" t="str">
            <v>ЛИТВА</v>
          </cell>
          <cell r="G33011">
            <v>1.06E-2</v>
          </cell>
          <cell r="I33011">
            <v>0.14099</v>
          </cell>
        </row>
        <row r="33012">
          <cell r="B33012" t="str">
            <v>РЕСПУБЛИКА ЛАТВИЯ</v>
          </cell>
          <cell r="G33012">
            <v>2.0999999999999999E-3</v>
          </cell>
          <cell r="I33012">
            <v>4.1980000000000003E-2</v>
          </cell>
        </row>
        <row r="33013">
          <cell r="B33013" t="str">
            <v>НИДЕРЛАHДЫ</v>
          </cell>
          <cell r="D33013">
            <v>2.0000000000000001E-4</v>
          </cell>
          <cell r="F33013">
            <v>4.4000000000000002E-4</v>
          </cell>
          <cell r="G33013">
            <v>0.19023999999999999</v>
          </cell>
          <cell r="I33013">
            <v>7.2245299999999997</v>
          </cell>
        </row>
        <row r="33014">
          <cell r="B33014" t="str">
            <v>ПОЛЬША</v>
          </cell>
          <cell r="G33014">
            <v>6.7540000000000003E-2</v>
          </cell>
          <cell r="I33014">
            <v>2.6518099999999998</v>
          </cell>
        </row>
        <row r="33015">
          <cell r="B33015" t="str">
            <v>ПОРТУГАЛИЯ</v>
          </cell>
          <cell r="G33015">
            <v>1.6719999999999999E-2</v>
          </cell>
          <cell r="I33015">
            <v>1.2340500000000001</v>
          </cell>
        </row>
        <row r="33016">
          <cell r="B33016" t="str">
            <v>РУМЫHИЯ</v>
          </cell>
          <cell r="D33016">
            <v>2.0000000000000001E-4</v>
          </cell>
          <cell r="F33016">
            <v>9.4800000000000006E-3</v>
          </cell>
          <cell r="G33016">
            <v>1.4E-2</v>
          </cell>
          <cell r="I33016">
            <v>9.2230000000000006E-2</v>
          </cell>
        </row>
        <row r="33017">
          <cell r="B33017" t="str">
            <v>ШВЕЦИЯ</v>
          </cell>
          <cell r="G33017">
            <v>4.2299999999999997E-2</v>
          </cell>
          <cell r="I33017">
            <v>40.32123</v>
          </cell>
        </row>
        <row r="33018">
          <cell r="B33018" t="str">
            <v>СЛОВЕHИЯ</v>
          </cell>
          <cell r="G33018">
            <v>7.3569999999999997E-2</v>
          </cell>
          <cell r="I33018">
            <v>5.8948900000000002</v>
          </cell>
        </row>
        <row r="33019">
          <cell r="B33019" t="str">
            <v>СЛОВАКИЯ</v>
          </cell>
          <cell r="G33019">
            <v>3.0000000000000001E-3</v>
          </cell>
          <cell r="I33019">
            <v>0.76598999999999995</v>
          </cell>
        </row>
        <row r="33020">
          <cell r="B33020" t="str">
            <v>ШВЕЙЦАРИЯ</v>
          </cell>
          <cell r="G33020">
            <v>0.13206000000000001</v>
          </cell>
          <cell r="I33020">
            <v>21.443619999999999</v>
          </cell>
        </row>
        <row r="33021">
          <cell r="B33021" t="str">
            <v>СОЕДИНЕННОЕ КОРОЛЕВСТВО</v>
          </cell>
          <cell r="G33021">
            <v>0.52271999999999996</v>
          </cell>
          <cell r="I33021">
            <v>18.085540000000002</v>
          </cell>
        </row>
        <row r="33022">
          <cell r="B33022" t="str">
            <v>МАКЕДОНИЯ</v>
          </cell>
          <cell r="G33022">
            <v>0.99619999999999997</v>
          </cell>
          <cell r="I33022">
            <v>19.512840000000001</v>
          </cell>
        </row>
        <row r="33023">
          <cell r="B33023" t="str">
            <v>СЕРБИЯ</v>
          </cell>
          <cell r="G33023">
            <v>9.2000000000000003E-4</v>
          </cell>
          <cell r="I33023">
            <v>9.0889999999999999E-2</v>
          </cell>
        </row>
        <row r="33024">
          <cell r="B33024" t="str">
            <v>ОБЪЕДИHЕHHЫЕ АРАБСКИЕ ЭМИРАТЫ</v>
          </cell>
          <cell r="D33024">
            <v>8.4999999999999995E-4</v>
          </cell>
          <cell r="F33024">
            <v>1.16E-3</v>
          </cell>
          <cell r="G33024">
            <v>8.0750000000000002E-2</v>
          </cell>
          <cell r="I33024">
            <v>0.31896999999999998</v>
          </cell>
        </row>
        <row r="33025">
          <cell r="B33025" t="str">
            <v>АФГАHИСТАH</v>
          </cell>
          <cell r="D33025">
            <v>1E-3</v>
          </cell>
          <cell r="F33025">
            <v>5.0000000000000001E-3</v>
          </cell>
        </row>
        <row r="33026">
          <cell r="B33026" t="str">
            <v>БАHГЛАДЕШ</v>
          </cell>
          <cell r="G33026">
            <v>3.0200000000000001E-2</v>
          </cell>
          <cell r="I33026">
            <v>0.80835999999999997</v>
          </cell>
        </row>
        <row r="33027">
          <cell r="B33027" t="str">
            <v>КИТАЙ</v>
          </cell>
          <cell r="D33027">
            <v>5.0000000000000002E-5</v>
          </cell>
          <cell r="F33027">
            <v>4.2100000000000002E-3</v>
          </cell>
          <cell r="G33027">
            <v>2569.4546</v>
          </cell>
          <cell r="I33027">
            <v>6080.1080599999996</v>
          </cell>
        </row>
        <row r="33028">
          <cell r="B33028" t="str">
            <v>ГРУЗИЯ</v>
          </cell>
          <cell r="D33028">
            <v>1.83E-3</v>
          </cell>
          <cell r="F33028">
            <v>0.14127999999999999</v>
          </cell>
        </row>
        <row r="33029">
          <cell r="B33029" t="str">
            <v>ГОHКОHГ</v>
          </cell>
          <cell r="G33029">
            <v>5.1200000000000004E-3</v>
          </cell>
          <cell r="I33029">
            <v>5.2970000000000003E-2</v>
          </cell>
        </row>
        <row r="33030">
          <cell r="B33030" t="str">
            <v>ИHДОHЕЗИЯ</v>
          </cell>
          <cell r="G33030">
            <v>2.7185899999999998</v>
          </cell>
          <cell r="I33030">
            <v>57.062690000000003</v>
          </cell>
        </row>
        <row r="33031">
          <cell r="B33031" t="str">
            <v>ИHДИЯ</v>
          </cell>
          <cell r="G33031">
            <v>263.93545</v>
          </cell>
          <cell r="I33031">
            <v>1531.98126</v>
          </cell>
        </row>
        <row r="33032">
          <cell r="B33032" t="str">
            <v>ЯПОHИЯ</v>
          </cell>
          <cell r="G33032">
            <v>6.0360500000000004</v>
          </cell>
          <cell r="I33032">
            <v>428.76754</v>
          </cell>
        </row>
        <row r="33033">
          <cell r="B33033" t="str">
            <v>РЕСПУБЛИКА КОРЕЯ</v>
          </cell>
          <cell r="G33033">
            <v>0.24135000000000001</v>
          </cell>
          <cell r="I33033">
            <v>17.889990000000001</v>
          </cell>
        </row>
        <row r="33034">
          <cell r="B33034" t="str">
            <v>МОHГОЛИЯ</v>
          </cell>
          <cell r="D33034">
            <v>7.7499999999999999E-3</v>
          </cell>
          <cell r="F33034">
            <v>0.28432000000000002</v>
          </cell>
        </row>
        <row r="33035">
          <cell r="B33035" t="str">
            <v>МАЛАЙЗИЯ</v>
          </cell>
          <cell r="G33035">
            <v>0.33561999999999997</v>
          </cell>
          <cell r="I33035">
            <v>9.7829300000000003</v>
          </cell>
        </row>
        <row r="33036">
          <cell r="B33036" t="str">
            <v>ТУРЦИЯ</v>
          </cell>
          <cell r="D33036">
            <v>2.0000000000000001E-4</v>
          </cell>
          <cell r="F33036">
            <v>4.4000000000000002E-4</v>
          </cell>
          <cell r="G33036">
            <v>0.35296</v>
          </cell>
          <cell r="I33036">
            <v>7.7890499999999996</v>
          </cell>
        </row>
        <row r="33037">
          <cell r="B33037" t="str">
            <v>ТАЙВАНЬ (КИТАЙ)</v>
          </cell>
          <cell r="G33037">
            <v>0.27575</v>
          </cell>
          <cell r="I33037">
            <v>38.374839999999999</v>
          </cell>
        </row>
        <row r="33038">
          <cell r="B33038" t="str">
            <v>ВЬЕТHАМ</v>
          </cell>
          <cell r="G33038">
            <v>4.6539999999999998E-2</v>
          </cell>
          <cell r="I33038">
            <v>3.3942700000000001</v>
          </cell>
        </row>
        <row r="33039">
          <cell r="B33039" t="str">
            <v>МЕКСИКА</v>
          </cell>
          <cell r="G33039">
            <v>6.3E-3</v>
          </cell>
          <cell r="I33039">
            <v>0.28000000000000003</v>
          </cell>
        </row>
        <row r="33040">
          <cell r="B33040" t="str">
            <v>ПЕРУ</v>
          </cell>
          <cell r="G33040">
            <v>2.9700000000000001E-2</v>
          </cell>
          <cell r="I33040">
            <v>0.91290000000000004</v>
          </cell>
        </row>
        <row r="33041">
          <cell r="B33041" t="str">
            <v>СОЕДИНЕННЫЕ ШТАТЫ АМЕРИКИ</v>
          </cell>
          <cell r="D33041">
            <v>3.6700000000000001E-3</v>
          </cell>
          <cell r="F33041">
            <v>3.61E-2</v>
          </cell>
          <cell r="G33041">
            <v>0.31803999999999999</v>
          </cell>
          <cell r="I33041">
            <v>15.485480000000001</v>
          </cell>
        </row>
        <row r="33042">
          <cell r="B33042" t="str">
            <v>АHГОЛА</v>
          </cell>
          <cell r="D33042">
            <v>2E-3</v>
          </cell>
          <cell r="F33042">
            <v>0.13200000000000001</v>
          </cell>
        </row>
        <row r="33043">
          <cell r="B33043" t="str">
            <v>ЮЖНАЯ АФРИКА</v>
          </cell>
          <cell r="G33043">
            <v>8.0000000000000007E-5</v>
          </cell>
          <cell r="I33043">
            <v>5.9300000000000004E-3</v>
          </cell>
        </row>
        <row r="33044">
          <cell r="B33044" t="str">
            <v>ФИДЖИ</v>
          </cell>
          <cell r="G33044">
            <v>2.2800000000000001E-2</v>
          </cell>
          <cell r="I33044">
            <v>5.2997500000000004</v>
          </cell>
        </row>
        <row r="33045">
          <cell r="A33045" t="str">
            <v>9609</v>
          </cell>
          <cell r="B33045" t="str">
            <v>Карандаши простые (кроме указанных в товарной позиции 9608), карандаши цветные, грифели карандашей, пастели, карандаши угольные, мелки для письма или рисования и мелки для портных</v>
          </cell>
          <cell r="D33045">
            <v>15.01144</v>
          </cell>
          <cell r="F33045">
            <v>60.873980000000003</v>
          </cell>
          <cell r="G33045">
            <v>3555.8673399999998</v>
          </cell>
          <cell r="I33045">
            <v>3544.4476800000002</v>
          </cell>
        </row>
        <row r="33046">
          <cell r="B33046" t="str">
            <v>Страны СНГ</v>
          </cell>
          <cell r="D33046">
            <v>12.904579999999999</v>
          </cell>
          <cell r="F33046">
            <v>60.135280000000002</v>
          </cell>
          <cell r="G33046">
            <v>2305.58896</v>
          </cell>
          <cell r="I33046">
            <v>1268.0713599999999</v>
          </cell>
        </row>
        <row r="33047">
          <cell r="B33047" t="str">
            <v>БЕЛАРУСЬ</v>
          </cell>
          <cell r="D33047">
            <v>8.4419999999999995E-2</v>
          </cell>
          <cell r="F33047">
            <v>2.7992900000000001</v>
          </cell>
          <cell r="G33047">
            <v>5.774E-2</v>
          </cell>
          <cell r="I33047">
            <v>0.71582999999999997</v>
          </cell>
        </row>
        <row r="33048">
          <cell r="B33048" t="str">
            <v>КЫРГЫЗСТАH</v>
          </cell>
          <cell r="D33048">
            <v>6.4299999999999996E-2</v>
          </cell>
          <cell r="F33048">
            <v>3.1548500000000002</v>
          </cell>
          <cell r="G33048">
            <v>4.2479999999999997E-2</v>
          </cell>
          <cell r="I33048">
            <v>1.0159800000000001</v>
          </cell>
        </row>
        <row r="33049">
          <cell r="B33049" t="str">
            <v>РОССИЯ</v>
          </cell>
          <cell r="D33049">
            <v>10.511950000000001</v>
          </cell>
          <cell r="F33049">
            <v>52.689250000000001</v>
          </cell>
          <cell r="G33049">
            <v>2305.4887399999998</v>
          </cell>
          <cell r="I33049">
            <v>1266.3395499999999</v>
          </cell>
        </row>
        <row r="33050">
          <cell r="B33050" t="str">
            <v>ТАДЖИКИСТАH</v>
          </cell>
          <cell r="D33050">
            <v>2.2430699999999999</v>
          </cell>
          <cell r="F33050">
            <v>1.48149</v>
          </cell>
        </row>
        <row r="33051">
          <cell r="B33051" t="str">
            <v>УЗБЕКИСТАH</v>
          </cell>
          <cell r="D33051">
            <v>8.4000000000000003E-4</v>
          </cell>
          <cell r="F33051">
            <v>1.04E-2</v>
          </cell>
        </row>
        <row r="33052">
          <cell r="B33052" t="str">
            <v>Остальные страны мира</v>
          </cell>
          <cell r="D33052">
            <v>2.1068600000000002</v>
          </cell>
          <cell r="F33052">
            <v>0.73870000000000002</v>
          </cell>
          <cell r="G33052">
            <v>1250.27838</v>
          </cell>
          <cell r="I33052">
            <v>2276.3763199999999</v>
          </cell>
        </row>
        <row r="33053">
          <cell r="B33053" t="str">
            <v>АВСТРИЯ</v>
          </cell>
          <cell r="G33053">
            <v>1.0000000000000001E-5</v>
          </cell>
          <cell r="I33053">
            <v>1.949E-2</v>
          </cell>
        </row>
        <row r="33054">
          <cell r="B33054" t="str">
            <v>ЧЕШСКАЯ РЕСПУБЛИКА</v>
          </cell>
          <cell r="G33054">
            <v>2.0123000000000002</v>
          </cell>
          <cell r="I33054">
            <v>52.951889999999999</v>
          </cell>
        </row>
        <row r="33055">
          <cell r="B33055" t="str">
            <v>ГЕРМАHИЯ</v>
          </cell>
          <cell r="G33055">
            <v>1.64595</v>
          </cell>
          <cell r="I33055">
            <v>35.031619999999997</v>
          </cell>
        </row>
        <row r="33056">
          <cell r="B33056" t="str">
            <v>ЭСТОHИЯ</v>
          </cell>
          <cell r="D33056">
            <v>1E-4</v>
          </cell>
          <cell r="F33056">
            <v>2.2000000000000001E-4</v>
          </cell>
        </row>
        <row r="33057">
          <cell r="B33057" t="str">
            <v>ИСПАHИЯ</v>
          </cell>
          <cell r="G33057">
            <v>0.66171999999999997</v>
          </cell>
          <cell r="I33057">
            <v>12.20879</v>
          </cell>
        </row>
        <row r="33058">
          <cell r="B33058" t="str">
            <v>ФРАHЦИЯ</v>
          </cell>
          <cell r="G33058">
            <v>1.9859999999999999E-2</v>
          </cell>
          <cell r="I33058">
            <v>0.49981999999999999</v>
          </cell>
        </row>
        <row r="33059">
          <cell r="B33059" t="str">
            <v>ИТАЛИЯ</v>
          </cell>
          <cell r="D33059">
            <v>2.0000000000000001E-4</v>
          </cell>
          <cell r="F33059">
            <v>8.8400000000000006E-3</v>
          </cell>
          <cell r="G33059">
            <v>2.2300000000000002E-3</v>
          </cell>
          <cell r="I33059">
            <v>0.13816999999999999</v>
          </cell>
        </row>
        <row r="33060">
          <cell r="B33060" t="str">
            <v>ЛИТВА</v>
          </cell>
          <cell r="G33060">
            <v>1.8E-3</v>
          </cell>
          <cell r="I33060">
            <v>9.7729999999999997E-2</v>
          </cell>
        </row>
        <row r="33061">
          <cell r="B33061" t="str">
            <v>НИДЕРЛАHДЫ</v>
          </cell>
          <cell r="D33061">
            <v>4.0000000000000002E-4</v>
          </cell>
          <cell r="F33061">
            <v>7.3999999999999999E-4</v>
          </cell>
          <cell r="G33061">
            <v>1.6740000000000001E-2</v>
          </cell>
          <cell r="I33061">
            <v>0.52649999999999997</v>
          </cell>
        </row>
        <row r="33062">
          <cell r="B33062" t="str">
            <v>ПОЛЬША</v>
          </cell>
          <cell r="G33062">
            <v>1.542E-2</v>
          </cell>
          <cell r="I33062">
            <v>0.32058999999999999</v>
          </cell>
        </row>
        <row r="33063">
          <cell r="B33063" t="str">
            <v>ПОРТУГАЛИЯ</v>
          </cell>
          <cell r="G33063">
            <v>3.4000000000000002E-4</v>
          </cell>
          <cell r="I33063">
            <v>3.7289999999999997E-2</v>
          </cell>
        </row>
        <row r="33064">
          <cell r="B33064" t="str">
            <v>РУМЫHИЯ</v>
          </cell>
          <cell r="G33064">
            <v>0.12590000000000001</v>
          </cell>
          <cell r="I33064">
            <v>3.9641500000000001</v>
          </cell>
        </row>
        <row r="33065">
          <cell r="B33065" t="str">
            <v>ШВЕЙЦАРИЯ</v>
          </cell>
          <cell r="G33065">
            <v>4.2540000000000001E-2</v>
          </cell>
          <cell r="I33065">
            <v>1.9331</v>
          </cell>
        </row>
        <row r="33066">
          <cell r="B33066" t="str">
            <v>СОЕДИНЕННОЕ КОРОЛЕВСТВО</v>
          </cell>
          <cell r="G33066">
            <v>0.47595999999999999</v>
          </cell>
          <cell r="I33066">
            <v>11.495240000000001</v>
          </cell>
        </row>
        <row r="33067">
          <cell r="B33067" t="str">
            <v>СЕРБИЯ</v>
          </cell>
          <cell r="G33067">
            <v>1.83E-3</v>
          </cell>
          <cell r="I33067">
            <v>9.6600000000000002E-3</v>
          </cell>
        </row>
        <row r="33068">
          <cell r="B33068" t="str">
            <v>ОБЪЕДИHЕHHЫЕ АРАБСКИЕ ЭМИРАТЫ</v>
          </cell>
          <cell r="D33068">
            <v>5.9999999999999995E-4</v>
          </cell>
          <cell r="F33068">
            <v>7.7999999999999999E-4</v>
          </cell>
        </row>
        <row r="33069">
          <cell r="B33069" t="str">
            <v>АФГАHИСТАH</v>
          </cell>
          <cell r="G33069">
            <v>4.4000000000000002E-4</v>
          </cell>
          <cell r="I33069">
            <v>0.13013</v>
          </cell>
        </row>
        <row r="33070">
          <cell r="B33070" t="str">
            <v>КИТАЙ</v>
          </cell>
          <cell r="D33070">
            <v>2.1035699999999999</v>
          </cell>
          <cell r="F33070">
            <v>0.65214000000000005</v>
          </cell>
          <cell r="G33070">
            <v>1243.68247</v>
          </cell>
          <cell r="I33070">
            <v>2102.73882</v>
          </cell>
        </row>
        <row r="33071">
          <cell r="B33071" t="str">
            <v>ИHДОHЕЗИЯ</v>
          </cell>
          <cell r="G33071">
            <v>6.3400000000000001E-3</v>
          </cell>
          <cell r="I33071">
            <v>0.23035</v>
          </cell>
        </row>
        <row r="33072">
          <cell r="B33072" t="str">
            <v>ИHДИЯ</v>
          </cell>
          <cell r="G33072">
            <v>0.41793999999999998</v>
          </cell>
          <cell r="I33072">
            <v>4.4060800000000002</v>
          </cell>
        </row>
        <row r="33073">
          <cell r="B33073" t="str">
            <v>ЯПОHИЯ</v>
          </cell>
          <cell r="G33073">
            <v>0.43530000000000002</v>
          </cell>
          <cell r="I33073">
            <v>32.048070000000003</v>
          </cell>
        </row>
        <row r="33074">
          <cell r="B33074" t="str">
            <v>РЕСПУБЛИКА КОРЕЯ</v>
          </cell>
          <cell r="G33074">
            <v>0.10272000000000001</v>
          </cell>
          <cell r="I33074">
            <v>1.38073</v>
          </cell>
        </row>
        <row r="33075">
          <cell r="B33075" t="str">
            <v>ТУРЦИЯ</v>
          </cell>
          <cell r="D33075">
            <v>1E-4</v>
          </cell>
          <cell r="F33075">
            <v>2.2000000000000001E-4</v>
          </cell>
          <cell r="G33075">
            <v>0.11191</v>
          </cell>
          <cell r="I33075">
            <v>1.4117900000000001</v>
          </cell>
        </row>
        <row r="33076">
          <cell r="B33076" t="str">
            <v>ТАЙВАНЬ (КИТАЙ)</v>
          </cell>
          <cell r="G33076">
            <v>1.393E-2</v>
          </cell>
          <cell r="I33076">
            <v>1.1472100000000001</v>
          </cell>
        </row>
        <row r="33077">
          <cell r="B33077" t="str">
            <v>ВЬЕТHАМ</v>
          </cell>
          <cell r="G33077">
            <v>2.2799999999999999E-3</v>
          </cell>
          <cell r="I33077">
            <v>0.16002</v>
          </cell>
        </row>
        <row r="33078">
          <cell r="B33078" t="str">
            <v>БРАЗИЛИЯ</v>
          </cell>
          <cell r="G33078">
            <v>4.1799999999999997E-2</v>
          </cell>
          <cell r="I33078">
            <v>1.4935700000000001</v>
          </cell>
        </row>
        <row r="33079">
          <cell r="B33079" t="str">
            <v>МЕКСИКА</v>
          </cell>
          <cell r="G33079">
            <v>0.3019</v>
          </cell>
          <cell r="I33079">
            <v>9.33948</v>
          </cell>
        </row>
        <row r="33080">
          <cell r="B33080" t="str">
            <v>ПЕРУ</v>
          </cell>
          <cell r="G33080">
            <v>2.1829999999999999E-2</v>
          </cell>
          <cell r="I33080">
            <v>0.18923000000000001</v>
          </cell>
        </row>
        <row r="33081">
          <cell r="B33081" t="str">
            <v>СОЕДИНЕННЫЕ ШТАТЫ АМЕРИКИ</v>
          </cell>
          <cell r="D33081">
            <v>1.89E-3</v>
          </cell>
          <cell r="F33081">
            <v>7.5759999999999994E-2</v>
          </cell>
          <cell r="G33081">
            <v>0.11662</v>
          </cell>
          <cell r="I33081">
            <v>2.3408000000000002</v>
          </cell>
        </row>
        <row r="33082">
          <cell r="B33082" t="str">
            <v>ЮЖНАЯ АФРИКА</v>
          </cell>
          <cell r="G33082">
            <v>2.9999999999999997E-4</v>
          </cell>
          <cell r="I33082">
            <v>0.126</v>
          </cell>
        </row>
        <row r="33083">
          <cell r="A33083" t="str">
            <v>9610</v>
          </cell>
          <cell r="B33083" t="str">
            <v>Доски грифельные для письма или рисования, в рамах или без рам</v>
          </cell>
          <cell r="D33083">
            <v>0.78815999999999997</v>
          </cell>
          <cell r="F33083">
            <v>6.8681799999999997</v>
          </cell>
          <cell r="G33083">
            <v>983.56582000000003</v>
          </cell>
          <cell r="I33083">
            <v>1999.7690299999999</v>
          </cell>
        </row>
        <row r="33084">
          <cell r="B33084" t="str">
            <v>Страны СНГ</v>
          </cell>
          <cell r="D33084">
            <v>0.73865999999999998</v>
          </cell>
          <cell r="F33084">
            <v>6.8113700000000001</v>
          </cell>
          <cell r="G33084">
            <v>267.70076999999998</v>
          </cell>
          <cell r="I33084">
            <v>392.86156999999997</v>
          </cell>
        </row>
        <row r="33085">
          <cell r="B33085" t="str">
            <v>БЕЛАРУСЬ</v>
          </cell>
          <cell r="G33085">
            <v>6.7633000000000001</v>
          </cell>
          <cell r="I33085">
            <v>19.157409999999999</v>
          </cell>
        </row>
        <row r="33086">
          <cell r="B33086" t="str">
            <v>КЫРГЫЗСТАH</v>
          </cell>
          <cell r="D33086">
            <v>5.11E-2</v>
          </cell>
          <cell r="F33086">
            <v>4.016</v>
          </cell>
          <cell r="G33086">
            <v>1E-3</v>
          </cell>
          <cell r="I33086">
            <v>6.3E-2</v>
          </cell>
        </row>
        <row r="33087">
          <cell r="B33087" t="str">
            <v>РОССИЯ</v>
          </cell>
          <cell r="D33087">
            <v>0.67605999999999999</v>
          </cell>
          <cell r="F33087">
            <v>2.77901</v>
          </cell>
          <cell r="G33087">
            <v>260.93247000000002</v>
          </cell>
          <cell r="I33087">
            <v>373.62115999999997</v>
          </cell>
        </row>
        <row r="33088">
          <cell r="B33088" t="str">
            <v>ТАДЖИКИСТАH</v>
          </cell>
          <cell r="D33088">
            <v>8.0000000000000002E-3</v>
          </cell>
          <cell r="F33088">
            <v>6.0000000000000001E-3</v>
          </cell>
          <cell r="G33088">
            <v>4.0000000000000001E-3</v>
          </cell>
          <cell r="I33088">
            <v>0.02</v>
          </cell>
        </row>
        <row r="33089">
          <cell r="B33089" t="str">
            <v>УЗБЕКИСТАH</v>
          </cell>
          <cell r="D33089">
            <v>3.5000000000000001E-3</v>
          </cell>
          <cell r="F33089">
            <v>1.0359999999999999E-2</v>
          </cell>
        </row>
        <row r="33090">
          <cell r="B33090" t="str">
            <v>Остальные страны мира</v>
          </cell>
          <cell r="D33090">
            <v>4.9500000000000002E-2</v>
          </cell>
          <cell r="F33090">
            <v>5.6809999999999999E-2</v>
          </cell>
          <cell r="G33090">
            <v>715.86505</v>
          </cell>
          <cell r="I33090">
            <v>1606.9074599999999</v>
          </cell>
        </row>
        <row r="33091">
          <cell r="B33091" t="str">
            <v>АВСТРИЯ</v>
          </cell>
          <cell r="D33091">
            <v>8.0000000000000002E-3</v>
          </cell>
          <cell r="F33091">
            <v>7.4099999999999999E-3</v>
          </cell>
        </row>
        <row r="33092">
          <cell r="B33092" t="str">
            <v>БЕЛЬГИЯ</v>
          </cell>
          <cell r="G33092">
            <v>0.14199999999999999</v>
          </cell>
          <cell r="I33092">
            <v>1.6665700000000001</v>
          </cell>
        </row>
        <row r="33093">
          <cell r="B33093" t="str">
            <v>ЧЕШСКАЯ РЕСПУБЛИКА</v>
          </cell>
          <cell r="G33093">
            <v>1.434E-2</v>
          </cell>
          <cell r="I33093">
            <v>0.71365999999999996</v>
          </cell>
        </row>
        <row r="33094">
          <cell r="B33094" t="str">
            <v>ГЕРМАHИЯ</v>
          </cell>
          <cell r="D33094">
            <v>5.0000000000000001E-3</v>
          </cell>
          <cell r="F33094">
            <v>1.125E-2</v>
          </cell>
          <cell r="G33094">
            <v>0.11305999999999999</v>
          </cell>
          <cell r="I33094">
            <v>5.9476800000000001</v>
          </cell>
        </row>
        <row r="33095">
          <cell r="B33095" t="str">
            <v>ИСПАHИЯ</v>
          </cell>
          <cell r="G33095">
            <v>0.1598</v>
          </cell>
          <cell r="I33095">
            <v>2.6461199999999998</v>
          </cell>
        </row>
        <row r="33096">
          <cell r="B33096" t="str">
            <v>ИТАЛИЯ</v>
          </cell>
          <cell r="G33096">
            <v>0.24998999999999999</v>
          </cell>
          <cell r="I33096">
            <v>2.4712700000000001</v>
          </cell>
        </row>
        <row r="33097">
          <cell r="B33097" t="str">
            <v>НИДЕРЛАHДЫ</v>
          </cell>
          <cell r="D33097">
            <v>7.4999999999999997E-3</v>
          </cell>
          <cell r="F33097">
            <v>6.0000000000000001E-3</v>
          </cell>
          <cell r="G33097">
            <v>8.5999999999999993E-2</v>
          </cell>
          <cell r="I33097">
            <v>2.4289700000000001</v>
          </cell>
        </row>
        <row r="33098">
          <cell r="B33098" t="str">
            <v>ПОЛЬША</v>
          </cell>
          <cell r="G33098">
            <v>18.62715</v>
          </cell>
          <cell r="I33098">
            <v>71.411770000000004</v>
          </cell>
        </row>
        <row r="33099">
          <cell r="B33099" t="str">
            <v>СОЕДИНЕННОЕ КОРОЛЕВСТВО</v>
          </cell>
          <cell r="G33099">
            <v>0.27537</v>
          </cell>
          <cell r="I33099">
            <v>8.3979400000000002</v>
          </cell>
        </row>
        <row r="33100">
          <cell r="B33100" t="str">
            <v>КИТАЙ</v>
          </cell>
          <cell r="G33100">
            <v>695.5394</v>
          </cell>
          <cell r="I33100">
            <v>1503.47317</v>
          </cell>
        </row>
        <row r="33101">
          <cell r="B33101" t="str">
            <v>РЕСПУБЛИКА КОРЕЯ</v>
          </cell>
          <cell r="G33101">
            <v>0.12963</v>
          </cell>
          <cell r="I33101">
            <v>2.62473</v>
          </cell>
        </row>
        <row r="33102">
          <cell r="B33102" t="str">
            <v>ТУРЦИЯ</v>
          </cell>
          <cell r="D33102">
            <v>2.3E-2</v>
          </cell>
          <cell r="F33102">
            <v>0.02</v>
          </cell>
          <cell r="G33102">
            <v>0.26840000000000003</v>
          </cell>
          <cell r="I33102">
            <v>3.1128399999999998</v>
          </cell>
        </row>
        <row r="33103">
          <cell r="B33103" t="str">
            <v>ТАЙВАНЬ (КИТАЙ)</v>
          </cell>
          <cell r="G33103">
            <v>0.23677999999999999</v>
          </cell>
          <cell r="I33103">
            <v>1.4998199999999999</v>
          </cell>
        </row>
        <row r="33104">
          <cell r="B33104" t="str">
            <v>МЕКСИКА</v>
          </cell>
          <cell r="G33104">
            <v>1.8499999999999999E-2</v>
          </cell>
          <cell r="I33104">
            <v>0.23963000000000001</v>
          </cell>
        </row>
        <row r="33105">
          <cell r="B33105" t="str">
            <v>СОЕДИНЕННЫЕ ШТАТЫ АМЕРИКИ</v>
          </cell>
          <cell r="D33105">
            <v>6.0000000000000001E-3</v>
          </cell>
          <cell r="F33105">
            <v>1.2149999999999999E-2</v>
          </cell>
          <cell r="G33105">
            <v>4.6299999999999996E-3</v>
          </cell>
          <cell r="I33105">
            <v>0.27328999999999998</v>
          </cell>
        </row>
        <row r="33106">
          <cell r="A33106" t="str">
            <v>9611</v>
          </cell>
          <cell r="B33106" t="str">
            <v>Штемпели для датирования, опечатывания или нумераторы, и аналогичные приспособления (включая устройства для печатания или тиснения этикеток), предназначенные для ручной работы, компостеры ручные......</v>
          </cell>
          <cell r="D33106">
            <v>0.79988999999999999</v>
          </cell>
          <cell r="F33106">
            <v>24.88</v>
          </cell>
          <cell r="G33106">
            <v>60.482869999999998</v>
          </cell>
          <cell r="I33106">
            <v>606.97451000000001</v>
          </cell>
        </row>
        <row r="33107">
          <cell r="B33107" t="str">
            <v>Страны СНГ</v>
          </cell>
          <cell r="D33107">
            <v>0.79988999999999999</v>
          </cell>
          <cell r="F33107">
            <v>24.88</v>
          </cell>
          <cell r="G33107">
            <v>39.80836</v>
          </cell>
          <cell r="I33107">
            <v>70.872590000000002</v>
          </cell>
        </row>
        <row r="33108">
          <cell r="B33108" t="str">
            <v>БЕЛАРУСЬ</v>
          </cell>
          <cell r="G33108">
            <v>3.8E-3</v>
          </cell>
          <cell r="I33108">
            <v>0.23599999999999999</v>
          </cell>
        </row>
        <row r="33109">
          <cell r="B33109" t="str">
            <v>КЫРГЫЗСТАH</v>
          </cell>
          <cell r="D33109">
            <v>0.55754999999999999</v>
          </cell>
          <cell r="F33109">
            <v>7.3826999999999998</v>
          </cell>
        </row>
        <row r="33110">
          <cell r="B33110" t="str">
            <v>РОССИЯ</v>
          </cell>
          <cell r="D33110">
            <v>0.24229999999999999</v>
          </cell>
          <cell r="F33110">
            <v>17.4053</v>
          </cell>
          <cell r="G33110">
            <v>39.804560000000002</v>
          </cell>
          <cell r="I33110">
            <v>70.636589999999998</v>
          </cell>
        </row>
        <row r="33111">
          <cell r="B33111" t="str">
            <v>АЗЕРБАЙДЖАH</v>
          </cell>
          <cell r="D33111">
            <v>4.0000000000000003E-5</v>
          </cell>
          <cell r="F33111">
            <v>9.1999999999999998E-2</v>
          </cell>
        </row>
        <row r="33112">
          <cell r="B33112" t="str">
            <v>Остальные страны мира</v>
          </cell>
          <cell r="G33112">
            <v>20.674510000000001</v>
          </cell>
          <cell r="I33112">
            <v>536.10191999999995</v>
          </cell>
        </row>
        <row r="33113">
          <cell r="B33113" t="str">
            <v>АВСТРИЯ</v>
          </cell>
          <cell r="G33113">
            <v>6.82273</v>
          </cell>
          <cell r="I33113">
            <v>224.08788000000001</v>
          </cell>
        </row>
        <row r="33114">
          <cell r="B33114" t="str">
            <v>БЕЛЬГИЯ</v>
          </cell>
          <cell r="G33114">
            <v>4.8000000000000001E-4</v>
          </cell>
          <cell r="I33114">
            <v>0.29603000000000002</v>
          </cell>
        </row>
        <row r="33115">
          <cell r="B33115" t="str">
            <v>ЧЕШСКАЯ РЕСПУБЛИКА</v>
          </cell>
          <cell r="G33115">
            <v>0.55484999999999995</v>
          </cell>
          <cell r="I33115">
            <v>27.95945</v>
          </cell>
        </row>
        <row r="33116">
          <cell r="B33116" t="str">
            <v>ГЕРМАHИЯ</v>
          </cell>
          <cell r="G33116">
            <v>4.8070000000000002E-2</v>
          </cell>
          <cell r="I33116">
            <v>21.478870000000001</v>
          </cell>
        </row>
        <row r="33117">
          <cell r="B33117" t="str">
            <v>ИСПАHИЯ</v>
          </cell>
          <cell r="G33117">
            <v>4.4999999999999999E-4</v>
          </cell>
          <cell r="I33117">
            <v>1.51372</v>
          </cell>
        </row>
        <row r="33118">
          <cell r="B33118" t="str">
            <v>ФРАHЦИЯ</v>
          </cell>
          <cell r="G33118">
            <v>2.862E-2</v>
          </cell>
          <cell r="I33118">
            <v>5.7865500000000001</v>
          </cell>
        </row>
        <row r="33119">
          <cell r="B33119" t="str">
            <v>ИТАЛИЯ</v>
          </cell>
          <cell r="G33119">
            <v>1.145E-2</v>
          </cell>
          <cell r="I33119">
            <v>1.3059400000000001</v>
          </cell>
        </row>
        <row r="33120">
          <cell r="B33120" t="str">
            <v>НИДЕРЛАHДЫ</v>
          </cell>
          <cell r="G33120">
            <v>2.9999999999999997E-4</v>
          </cell>
          <cell r="I33120">
            <v>3.97526</v>
          </cell>
        </row>
        <row r="33121">
          <cell r="B33121" t="str">
            <v>РУМЫHИЯ</v>
          </cell>
          <cell r="G33121">
            <v>1.05881</v>
          </cell>
          <cell r="I33121">
            <v>56.205300000000001</v>
          </cell>
        </row>
        <row r="33122">
          <cell r="B33122" t="str">
            <v>СЛОВАКИЯ</v>
          </cell>
          <cell r="G33122">
            <v>2.4599999999999999E-3</v>
          </cell>
          <cell r="I33122">
            <v>0.3619</v>
          </cell>
        </row>
        <row r="33123">
          <cell r="B33123" t="str">
            <v>СОЕДИНЕННОЕ КОРОЛЕВСТВО</v>
          </cell>
          <cell r="G33123">
            <v>9.9000000000000008E-3</v>
          </cell>
          <cell r="I33123">
            <v>0.82759000000000005</v>
          </cell>
        </row>
        <row r="33124">
          <cell r="B33124" t="str">
            <v>КИТАЙ</v>
          </cell>
          <cell r="G33124">
            <v>12.0517</v>
          </cell>
          <cell r="I33124">
            <v>184.1713</v>
          </cell>
        </row>
        <row r="33125">
          <cell r="B33125" t="str">
            <v>ИРАH, ИСЛАМСКАЯ РЕСПУБЛИКА</v>
          </cell>
          <cell r="G33125">
            <v>6.0000000000000001E-3</v>
          </cell>
          <cell r="I33125">
            <v>0.13517999999999999</v>
          </cell>
        </row>
        <row r="33126">
          <cell r="B33126" t="str">
            <v>ТУРЦИЯ</v>
          </cell>
          <cell r="G33126">
            <v>7.1139999999999995E-2</v>
          </cell>
          <cell r="I33126">
            <v>5.0468400000000004</v>
          </cell>
        </row>
        <row r="33127">
          <cell r="B33127" t="str">
            <v>СОЕДИНЕННЫЕ ШТАТЫ АМЕРИКИ</v>
          </cell>
          <cell r="G33127">
            <v>7.4599999999999996E-3</v>
          </cell>
          <cell r="I33127">
            <v>2.9430000000000001</v>
          </cell>
        </row>
        <row r="33128">
          <cell r="B33128" t="str">
            <v>ЮЖНАЯ АФРИКА</v>
          </cell>
          <cell r="G33128">
            <v>9.0000000000000006E-5</v>
          </cell>
          <cell r="I33128">
            <v>7.11E-3</v>
          </cell>
        </row>
        <row r="33129">
          <cell r="A33129" t="str">
            <v>9612</v>
          </cell>
          <cell r="B33129" t="str">
            <v>Ленты для пишущих машинок или аналогичные ленты, пропитанные чернилами или обработанные иным способом, предназначенные для получения отпечатков, в катушках, кассетах или без них; подушки штемпельные, пропитанные или не пропитанные чернилами, в коробках</v>
          </cell>
          <cell r="C33129" t="str">
            <v>Штука</v>
          </cell>
          <cell r="D33129">
            <v>11.8263</v>
          </cell>
          <cell r="E33129">
            <v>15972</v>
          </cell>
          <cell r="F33129">
            <v>856.54238999999995</v>
          </cell>
          <cell r="G33129">
            <v>70.891490000000005</v>
          </cell>
          <cell r="H33129">
            <v>563970.80000000005</v>
          </cell>
          <cell r="I33129">
            <v>2488.3586599999999</v>
          </cell>
        </row>
        <row r="33130">
          <cell r="B33130" t="str">
            <v>Страны СНГ</v>
          </cell>
          <cell r="D33130">
            <v>11.8263</v>
          </cell>
          <cell r="F33130">
            <v>856.54238999999995</v>
          </cell>
          <cell r="G33130">
            <v>35.985880000000002</v>
          </cell>
          <cell r="I33130">
            <v>392.01375000000002</v>
          </cell>
        </row>
        <row r="33131">
          <cell r="B33131" t="str">
            <v>БЕЛАРУСЬ</v>
          </cell>
          <cell r="D33131">
            <v>0.29494999999999999</v>
          </cell>
          <cell r="E33131">
            <v>1757</v>
          </cell>
          <cell r="F33131">
            <v>22.55894</v>
          </cell>
          <cell r="G33131">
            <v>3.22037</v>
          </cell>
          <cell r="H33131">
            <v>14820</v>
          </cell>
          <cell r="I33131">
            <v>25.58023</v>
          </cell>
        </row>
        <row r="33132">
          <cell r="B33132" t="str">
            <v>КЫРГЫЗСТАH</v>
          </cell>
          <cell r="D33132">
            <v>0.30310999999999999</v>
          </cell>
          <cell r="E33132">
            <v>364</v>
          </cell>
          <cell r="F33132">
            <v>11.276859999999999</v>
          </cell>
        </row>
        <row r="33133">
          <cell r="B33133" t="str">
            <v>РОССИЯ</v>
          </cell>
          <cell r="D33133">
            <v>10.792289999999999</v>
          </cell>
          <cell r="E33133">
            <v>12821</v>
          </cell>
          <cell r="F33133">
            <v>813.14611000000002</v>
          </cell>
          <cell r="G33133">
            <v>32.732340000000001</v>
          </cell>
          <cell r="H33133">
            <v>385484.79999999999</v>
          </cell>
          <cell r="I33133">
            <v>365.99198000000001</v>
          </cell>
        </row>
        <row r="33134">
          <cell r="B33134" t="str">
            <v>ТАДЖИКИСТАH</v>
          </cell>
          <cell r="D33134">
            <v>4.0000000000000001E-3</v>
          </cell>
          <cell r="E33134">
            <v>1</v>
          </cell>
          <cell r="F33134">
            <v>0.19031999999999999</v>
          </cell>
        </row>
        <row r="33135">
          <cell r="B33135" t="str">
            <v>УЗБЕКИСТАH</v>
          </cell>
          <cell r="D33135">
            <v>0.43195</v>
          </cell>
          <cell r="E33135">
            <v>1029</v>
          </cell>
          <cell r="F33135">
            <v>9.3701600000000003</v>
          </cell>
          <cell r="G33135">
            <v>3.3169999999999998E-2</v>
          </cell>
          <cell r="H33135">
            <v>1662</v>
          </cell>
          <cell r="I33135">
            <v>0.44153999999999999</v>
          </cell>
        </row>
        <row r="33136">
          <cell r="B33136" t="str">
            <v>Остальные страны мира</v>
          </cell>
          <cell r="G33136">
            <v>34.905610000000003</v>
          </cell>
          <cell r="I33136">
            <v>2096.3449099999998</v>
          </cell>
        </row>
        <row r="33137">
          <cell r="B33137" t="str">
            <v>АВСТРИЯ</v>
          </cell>
          <cell r="G33137">
            <v>0.10372000000000001</v>
          </cell>
          <cell r="H33137">
            <v>18560</v>
          </cell>
          <cell r="I33137">
            <v>14.983739999999999</v>
          </cell>
        </row>
        <row r="33138">
          <cell r="B33138" t="str">
            <v>БЕЛЬГИЯ</v>
          </cell>
          <cell r="G33138">
            <v>0.50858999999999999</v>
          </cell>
          <cell r="H33138">
            <v>2393</v>
          </cell>
          <cell r="I33138">
            <v>93.802400000000006</v>
          </cell>
        </row>
        <row r="33139">
          <cell r="B33139" t="str">
            <v>ЧЕШСКАЯ РЕСПУБЛИКА</v>
          </cell>
          <cell r="G33139">
            <v>0.15181</v>
          </cell>
          <cell r="H33139">
            <v>2185</v>
          </cell>
          <cell r="I33139">
            <v>3.7777599999999998</v>
          </cell>
        </row>
        <row r="33140">
          <cell r="B33140" t="str">
            <v>ГЕРМАHИЯ</v>
          </cell>
          <cell r="G33140">
            <v>0.58423999999999998</v>
          </cell>
          <cell r="H33140">
            <v>1320</v>
          </cell>
          <cell r="I33140">
            <v>43.377519999999997</v>
          </cell>
        </row>
        <row r="33141">
          <cell r="B33141" t="str">
            <v>ИСПАHИЯ</v>
          </cell>
          <cell r="G33141">
            <v>2.1999999999999999E-2</v>
          </cell>
          <cell r="H33141">
            <v>5</v>
          </cell>
          <cell r="I33141">
            <v>0.87536000000000003</v>
          </cell>
        </row>
        <row r="33142">
          <cell r="B33142" t="str">
            <v>ФРАHЦИЯ</v>
          </cell>
          <cell r="G33142">
            <v>9.7935300000000005</v>
          </cell>
          <cell r="H33142">
            <v>9155</v>
          </cell>
          <cell r="I33142">
            <v>426.37349</v>
          </cell>
        </row>
        <row r="33143">
          <cell r="B33143" t="str">
            <v>ИТАЛИЯ</v>
          </cell>
          <cell r="G33143">
            <v>6.8000000000000005E-2</v>
          </cell>
          <cell r="H33143">
            <v>970</v>
          </cell>
          <cell r="I33143">
            <v>19.793569999999999</v>
          </cell>
        </row>
        <row r="33144">
          <cell r="B33144" t="str">
            <v>НИДЕРЛАHДЫ</v>
          </cell>
          <cell r="G33144">
            <v>0.35141</v>
          </cell>
          <cell r="H33144">
            <v>1619</v>
          </cell>
          <cell r="I33144">
            <v>52.485250000000001</v>
          </cell>
        </row>
        <row r="33145">
          <cell r="B33145" t="str">
            <v>ПОЛЬША</v>
          </cell>
          <cell r="G33145">
            <v>0.78405000000000002</v>
          </cell>
          <cell r="H33145">
            <v>459</v>
          </cell>
          <cell r="I33145">
            <v>24.129300000000001</v>
          </cell>
        </row>
        <row r="33146">
          <cell r="B33146" t="str">
            <v>РУМЫHИЯ</v>
          </cell>
          <cell r="G33146">
            <v>0.19209000000000001</v>
          </cell>
          <cell r="H33146">
            <v>2945</v>
          </cell>
          <cell r="I33146">
            <v>5.4238</v>
          </cell>
        </row>
        <row r="33147">
          <cell r="B33147" t="str">
            <v>ШВЕЙЦАРИЯ</v>
          </cell>
          <cell r="G33147">
            <v>8.0499999999999999E-3</v>
          </cell>
          <cell r="H33147">
            <v>145</v>
          </cell>
          <cell r="I33147">
            <v>3.9214199999999999</v>
          </cell>
        </row>
        <row r="33148">
          <cell r="B33148" t="str">
            <v>СОЕДИНЕННОЕ КОРОЛЕВСТВО</v>
          </cell>
          <cell r="G33148">
            <v>0.13705999999999999</v>
          </cell>
          <cell r="H33148">
            <v>508</v>
          </cell>
          <cell r="I33148">
            <v>6.3994499999999999</v>
          </cell>
        </row>
        <row r="33149">
          <cell r="B33149" t="str">
            <v>КИТАЙ</v>
          </cell>
          <cell r="G33149">
            <v>14.713380000000001</v>
          </cell>
          <cell r="H33149">
            <v>90403</v>
          </cell>
          <cell r="I33149">
            <v>261.49187999999998</v>
          </cell>
        </row>
        <row r="33150">
          <cell r="B33150" t="str">
            <v>ИHДОHЕЗИЯ</v>
          </cell>
          <cell r="G33150">
            <v>1.312E-2</v>
          </cell>
          <cell r="H33150">
            <v>124</v>
          </cell>
          <cell r="I33150">
            <v>0.46733000000000002</v>
          </cell>
        </row>
        <row r="33151">
          <cell r="B33151" t="str">
            <v>ИHДИЯ</v>
          </cell>
          <cell r="G33151">
            <v>1.0287999999999999</v>
          </cell>
          <cell r="H33151">
            <v>178</v>
          </cell>
          <cell r="I33151">
            <v>12.747</v>
          </cell>
        </row>
        <row r="33152">
          <cell r="B33152" t="str">
            <v>ЯПОHИЯ</v>
          </cell>
          <cell r="G33152">
            <v>1.46617</v>
          </cell>
          <cell r="H33152">
            <v>6122</v>
          </cell>
          <cell r="I33152">
            <v>649.46505000000002</v>
          </cell>
        </row>
        <row r="33153">
          <cell r="B33153" t="str">
            <v>РЕСПУБЛИКА КОРЕЯ</v>
          </cell>
          <cell r="G33153">
            <v>1.60761</v>
          </cell>
          <cell r="H33153">
            <v>4230</v>
          </cell>
          <cell r="I33153">
            <v>23.285789999999999</v>
          </cell>
        </row>
        <row r="33154">
          <cell r="B33154" t="str">
            <v>МАЛАЙЗИЯ</v>
          </cell>
          <cell r="G33154">
            <v>3.7139999999999999E-2</v>
          </cell>
          <cell r="H33154">
            <v>9</v>
          </cell>
          <cell r="I33154">
            <v>0.91676000000000002</v>
          </cell>
        </row>
        <row r="33155">
          <cell r="B33155" t="str">
            <v>ФИЛИППИHЫ</v>
          </cell>
          <cell r="G33155">
            <v>5.9999999999999995E-4</v>
          </cell>
          <cell r="H33155">
            <v>10</v>
          </cell>
          <cell r="I33155">
            <v>7.3999999999999996E-2</v>
          </cell>
        </row>
        <row r="33156">
          <cell r="B33156" t="str">
            <v>ТАИЛАHД</v>
          </cell>
          <cell r="G33156">
            <v>2.16E-3</v>
          </cell>
          <cell r="H33156">
            <v>1</v>
          </cell>
          <cell r="I33156">
            <v>5.3039999999999997E-2</v>
          </cell>
        </row>
        <row r="33157">
          <cell r="B33157" t="str">
            <v>ТУРЦИЯ</v>
          </cell>
          <cell r="G33157">
            <v>1.2534700000000001</v>
          </cell>
          <cell r="H33157">
            <v>11999</v>
          </cell>
          <cell r="I33157">
            <v>17.240539999999999</v>
          </cell>
        </row>
        <row r="33158">
          <cell r="B33158" t="str">
            <v>ТАЙВАНЬ (КИТАЙ)</v>
          </cell>
          <cell r="G33158">
            <v>2.2399999999999998E-3</v>
          </cell>
          <cell r="H33158">
            <v>6</v>
          </cell>
          <cell r="I33158">
            <v>0.41715999999999998</v>
          </cell>
        </row>
        <row r="33159">
          <cell r="B33159" t="str">
            <v>ВЬЕТHАМ</v>
          </cell>
          <cell r="G33159">
            <v>1.6000000000000001E-4</v>
          </cell>
          <cell r="H33159">
            <v>5</v>
          </cell>
          <cell r="I33159">
            <v>0.66059999999999997</v>
          </cell>
        </row>
        <row r="33160">
          <cell r="B33160" t="str">
            <v>МЕКСИКА</v>
          </cell>
          <cell r="G33160">
            <v>0.76407999999999998</v>
          </cell>
          <cell r="H33160">
            <v>4789</v>
          </cell>
          <cell r="I33160">
            <v>111.93210999999999</v>
          </cell>
        </row>
        <row r="33161">
          <cell r="B33161" t="str">
            <v>СОЕДИНЕННЫЕ ШТАТЫ АМЕРИКИ</v>
          </cell>
          <cell r="G33161">
            <v>1.31213</v>
          </cell>
          <cell r="H33161">
            <v>3864</v>
          </cell>
          <cell r="I33161">
            <v>322.25058999999999</v>
          </cell>
        </row>
        <row r="33162">
          <cell r="A33162" t="str">
            <v>9613</v>
          </cell>
          <cell r="B33162" t="str">
            <v>Зажигалки сигаретные и прочие зажигалки, включая механические или электрические, и части к ним, кроме кремней и фитилей</v>
          </cell>
          <cell r="D33162">
            <v>8.6584199999999996</v>
          </cell>
          <cell r="F33162">
            <v>132.09796</v>
          </cell>
          <cell r="G33162">
            <v>1280.5912000000001</v>
          </cell>
          <cell r="I33162">
            <v>6850.2364900000002</v>
          </cell>
        </row>
        <row r="33163">
          <cell r="B33163" t="str">
            <v>Страны СНГ</v>
          </cell>
          <cell r="D33163">
            <v>8.5640800000000006</v>
          </cell>
          <cell r="F33163">
            <v>131.93002999999999</v>
          </cell>
          <cell r="G33163">
            <v>316.18500999999998</v>
          </cell>
          <cell r="I33163">
            <v>4446.2838300000003</v>
          </cell>
        </row>
        <row r="33164">
          <cell r="B33164" t="str">
            <v>БЕЛАРУСЬ</v>
          </cell>
          <cell r="D33164">
            <v>5.5999999999999995E-4</v>
          </cell>
          <cell r="F33164">
            <v>1.7149999999999999E-2</v>
          </cell>
          <cell r="G33164">
            <v>8.0000000000000007E-5</v>
          </cell>
          <cell r="I33164">
            <v>4.2100000000000002E-3</v>
          </cell>
        </row>
        <row r="33165">
          <cell r="B33165" t="str">
            <v>КЫРГЫЗСТАH</v>
          </cell>
          <cell r="D33165">
            <v>0.25</v>
          </cell>
          <cell r="F33165">
            <v>3.38</v>
          </cell>
          <cell r="G33165">
            <v>5.0000000000000001E-3</v>
          </cell>
          <cell r="I33165">
            <v>1.5980000000000001</v>
          </cell>
        </row>
        <row r="33166">
          <cell r="B33166" t="str">
            <v>РОССИЯ</v>
          </cell>
          <cell r="D33166">
            <v>8.3135200000000005</v>
          </cell>
          <cell r="F33166">
            <v>128.53288000000001</v>
          </cell>
          <cell r="G33166">
            <v>316.17757</v>
          </cell>
          <cell r="I33166">
            <v>4444.6765500000001</v>
          </cell>
        </row>
        <row r="33167">
          <cell r="B33167" t="str">
            <v>УЗБЕКИСТАH</v>
          </cell>
          <cell r="G33167">
            <v>2.3600000000000001E-3</v>
          </cell>
          <cell r="I33167">
            <v>5.0699999999999999E-3</v>
          </cell>
        </row>
        <row r="33168">
          <cell r="B33168" t="str">
            <v>Остальные страны мира</v>
          </cell>
          <cell r="D33168">
            <v>9.4339999999999993E-2</v>
          </cell>
          <cell r="F33168">
            <v>0.16793</v>
          </cell>
          <cell r="G33168">
            <v>964.40619000000004</v>
          </cell>
          <cell r="I33168">
            <v>2403.9526599999999</v>
          </cell>
        </row>
        <row r="33169">
          <cell r="B33169" t="str">
            <v>БЕЛЬГИЯ</v>
          </cell>
          <cell r="G33169">
            <v>6.3000000000000003E-4</v>
          </cell>
          <cell r="I33169">
            <v>4.1090000000000002E-2</v>
          </cell>
        </row>
        <row r="33170">
          <cell r="B33170" t="str">
            <v>БОЛГАРИЯ</v>
          </cell>
          <cell r="G33170">
            <v>9.9299999999999996E-3</v>
          </cell>
          <cell r="I33170">
            <v>1.56612</v>
          </cell>
        </row>
        <row r="33171">
          <cell r="B33171" t="str">
            <v>ГЕРМАHИЯ</v>
          </cell>
          <cell r="G33171">
            <v>2.5569999999999999E-2</v>
          </cell>
          <cell r="I33171">
            <v>25.758230000000001</v>
          </cell>
        </row>
        <row r="33172">
          <cell r="B33172" t="str">
            <v>ИСПАHИЯ</v>
          </cell>
          <cell r="G33172">
            <v>0.21947</v>
          </cell>
          <cell r="I33172">
            <v>5.6017999999999999</v>
          </cell>
        </row>
        <row r="33173">
          <cell r="B33173" t="str">
            <v>ФРАHЦИЯ</v>
          </cell>
          <cell r="G33173">
            <v>4.2932300000000003</v>
          </cell>
          <cell r="I33173">
            <v>134.89224999999999</v>
          </cell>
        </row>
        <row r="33174">
          <cell r="B33174" t="str">
            <v>ИТАЛИЯ</v>
          </cell>
          <cell r="G33174">
            <v>4.6920000000000003E-2</v>
          </cell>
          <cell r="I33174">
            <v>45.295580000000001</v>
          </cell>
        </row>
        <row r="33175">
          <cell r="B33175" t="str">
            <v>ЛИТВА</v>
          </cell>
          <cell r="G33175">
            <v>8.0000000000000004E-4</v>
          </cell>
          <cell r="I33175">
            <v>1.0780099999999999</v>
          </cell>
        </row>
        <row r="33176">
          <cell r="B33176" t="str">
            <v>НИДЕРЛАHДЫ</v>
          </cell>
          <cell r="G33176">
            <v>21</v>
          </cell>
          <cell r="I33176">
            <v>334.36475000000002</v>
          </cell>
        </row>
        <row r="33177">
          <cell r="B33177" t="str">
            <v>ПОЛЬША</v>
          </cell>
          <cell r="G33177">
            <v>1E-3</v>
          </cell>
          <cell r="I33177">
            <v>0.16767000000000001</v>
          </cell>
        </row>
        <row r="33178">
          <cell r="B33178" t="str">
            <v>ШВЕЙЦАРИЯ</v>
          </cell>
          <cell r="G33178">
            <v>2.5999999999999998E-4</v>
          </cell>
          <cell r="I33178">
            <v>1.4283699999999999</v>
          </cell>
        </row>
        <row r="33179">
          <cell r="B33179" t="str">
            <v>СОЕДИНЕННОЕ КОРОЛЕВСТВО</v>
          </cell>
          <cell r="G33179">
            <v>6.9599999999999995E-2</v>
          </cell>
          <cell r="I33179">
            <v>14.43079</v>
          </cell>
        </row>
        <row r="33180">
          <cell r="B33180" t="str">
            <v>ОБЪЕДИHЕHHЫЕ АРАБСКИЕ ЭМИРАТЫ</v>
          </cell>
          <cell r="G33180">
            <v>1.01E-3</v>
          </cell>
          <cell r="I33180">
            <v>0.10126</v>
          </cell>
        </row>
        <row r="33181">
          <cell r="B33181" t="str">
            <v>БАHГЛАДЕШ</v>
          </cell>
          <cell r="G33181">
            <v>6.0000000000000002E-5</v>
          </cell>
          <cell r="I33181">
            <v>5.151E-2</v>
          </cell>
        </row>
        <row r="33182">
          <cell r="B33182" t="str">
            <v>КИТАЙ</v>
          </cell>
          <cell r="D33182">
            <v>9.4339999999999993E-2</v>
          </cell>
          <cell r="F33182">
            <v>0.16793</v>
          </cell>
          <cell r="G33182">
            <v>937.25468000000001</v>
          </cell>
          <cell r="I33182">
            <v>1713.5542499999999</v>
          </cell>
        </row>
        <row r="33183">
          <cell r="B33183" t="str">
            <v>ЯПОHИЯ</v>
          </cell>
          <cell r="G33183">
            <v>3.5500000000000002E-3</v>
          </cell>
          <cell r="I33183">
            <v>0.39490999999999998</v>
          </cell>
        </row>
        <row r="33184">
          <cell r="B33184" t="str">
            <v>РЕСПУБЛИКА КОРЕЯ</v>
          </cell>
          <cell r="G33184">
            <v>8.8999999999999995E-4</v>
          </cell>
          <cell r="I33184">
            <v>8.7550000000000003E-2</v>
          </cell>
        </row>
        <row r="33185">
          <cell r="B33185" t="str">
            <v>МАЛАЙЗИЯ</v>
          </cell>
          <cell r="G33185">
            <v>1.4999999999999999E-4</v>
          </cell>
          <cell r="I33185">
            <v>0.70867999999999998</v>
          </cell>
        </row>
        <row r="33186">
          <cell r="B33186" t="str">
            <v>ТУРЦИЯ</v>
          </cell>
          <cell r="G33186">
            <v>1.17428</v>
          </cell>
          <cell r="I33186">
            <v>32.412649999999999</v>
          </cell>
        </row>
        <row r="33187">
          <cell r="B33187" t="str">
            <v>БРАЗИЛИЯ</v>
          </cell>
          <cell r="G33187">
            <v>1.3999999999999999E-4</v>
          </cell>
          <cell r="I33187">
            <v>7.6400000000000001E-3</v>
          </cell>
        </row>
        <row r="33188">
          <cell r="B33188" t="str">
            <v>СОЕДИНЕННЫЕ ШТАТЫ АМЕРИКИ</v>
          </cell>
          <cell r="G33188">
            <v>0.28293000000000001</v>
          </cell>
          <cell r="I33188">
            <v>86.689210000000003</v>
          </cell>
        </row>
        <row r="33189">
          <cell r="B33189" t="str">
            <v>ТУHИС</v>
          </cell>
          <cell r="G33189">
            <v>4.0000000000000003E-5</v>
          </cell>
          <cell r="I33189">
            <v>3.524E-2</v>
          </cell>
        </row>
        <row r="33190">
          <cell r="B33190" t="str">
            <v>ЮЖНАЯ АФРИКА</v>
          </cell>
          <cell r="G33190">
            <v>2.1049999999999999E-2</v>
          </cell>
          <cell r="I33190">
            <v>5.2850999999999999</v>
          </cell>
        </row>
        <row r="33191">
          <cell r="A33191" t="str">
            <v>9614</v>
          </cell>
          <cell r="B33191" t="str">
            <v>Трубки курительные (включая чашеобразные части), мундштуки для сигар или сигарет, и их части</v>
          </cell>
          <cell r="C33191" t="str">
            <v>Штука</v>
          </cell>
          <cell r="D33191">
            <v>7.8619999999999995E-2</v>
          </cell>
          <cell r="E33191">
            <v>270</v>
          </cell>
          <cell r="F33191">
            <v>2.8041800000000001</v>
          </cell>
          <cell r="G33191">
            <v>111.43696</v>
          </cell>
          <cell r="H33191">
            <v>204521</v>
          </cell>
          <cell r="I33191">
            <v>212.47320999999999</v>
          </cell>
        </row>
        <row r="33192">
          <cell r="B33192" t="str">
            <v>Страны СНГ</v>
          </cell>
          <cell r="D33192">
            <v>1.362E-2</v>
          </cell>
          <cell r="F33192">
            <v>2.28918</v>
          </cell>
          <cell r="G33192">
            <v>19.62209</v>
          </cell>
          <cell r="I33192">
            <v>47.893230000000003</v>
          </cell>
        </row>
        <row r="33193">
          <cell r="B33193" t="str">
            <v>РОССИЯ</v>
          </cell>
          <cell r="D33193">
            <v>1.362E-2</v>
          </cell>
          <cell r="E33193">
            <v>230</v>
          </cell>
          <cell r="F33193">
            <v>2.28918</v>
          </cell>
          <cell r="G33193">
            <v>19.62209</v>
          </cell>
          <cell r="H33193">
            <v>41022</v>
          </cell>
          <cell r="I33193">
            <v>47.893230000000003</v>
          </cell>
        </row>
        <row r="33194">
          <cell r="B33194" t="str">
            <v>Остальные страны мира</v>
          </cell>
          <cell r="D33194">
            <v>6.5000000000000002E-2</v>
          </cell>
          <cell r="F33194">
            <v>0.51500000000000001</v>
          </cell>
          <cell r="G33194">
            <v>91.814869999999999</v>
          </cell>
          <cell r="I33194">
            <v>164.57998000000001</v>
          </cell>
        </row>
        <row r="33195">
          <cell r="B33195" t="str">
            <v>ЧЕШСКАЯ РЕСПУБЛИКА</v>
          </cell>
          <cell r="G33195">
            <v>4.0400000000000002E-3</v>
          </cell>
          <cell r="H33195">
            <v>96</v>
          </cell>
          <cell r="I33195">
            <v>0.74834999999999996</v>
          </cell>
        </row>
        <row r="33196">
          <cell r="B33196" t="str">
            <v>ГЕРМАHИЯ</v>
          </cell>
          <cell r="G33196">
            <v>1.248E-2</v>
          </cell>
          <cell r="H33196">
            <v>220</v>
          </cell>
          <cell r="I33196">
            <v>0.34343000000000001</v>
          </cell>
        </row>
        <row r="33197">
          <cell r="B33197" t="str">
            <v>ФРАHЦИЯ</v>
          </cell>
          <cell r="G33197">
            <v>4.129E-2</v>
          </cell>
          <cell r="H33197">
            <v>413</v>
          </cell>
          <cell r="I33197">
            <v>9.8594000000000008</v>
          </cell>
        </row>
        <row r="33198">
          <cell r="B33198" t="str">
            <v>ИТАЛИЯ</v>
          </cell>
          <cell r="G33198">
            <v>8.8999999999999995E-4</v>
          </cell>
          <cell r="H33198">
            <v>112</v>
          </cell>
          <cell r="I33198">
            <v>0.60912999999999995</v>
          </cell>
        </row>
        <row r="33199">
          <cell r="B33199" t="str">
            <v>ПОЛЬША</v>
          </cell>
          <cell r="G33199">
            <v>0.78012000000000004</v>
          </cell>
          <cell r="H33199">
            <v>350</v>
          </cell>
          <cell r="I33199">
            <v>45.680500000000002</v>
          </cell>
        </row>
        <row r="33200">
          <cell r="B33200" t="str">
            <v>СОЕДИНЕННОЕ КОРОЛЕВСТВО</v>
          </cell>
          <cell r="G33200">
            <v>1.8699999999999999E-3</v>
          </cell>
          <cell r="H33200">
            <v>89</v>
          </cell>
          <cell r="I33200">
            <v>0.16336999999999999</v>
          </cell>
        </row>
        <row r="33201">
          <cell r="B33201" t="str">
            <v>КИТАЙ</v>
          </cell>
          <cell r="G33201">
            <v>90.895189999999999</v>
          </cell>
          <cell r="H33201">
            <v>161008</v>
          </cell>
          <cell r="I33201">
            <v>101.5501</v>
          </cell>
        </row>
        <row r="33202">
          <cell r="B33202" t="str">
            <v>ИHДИЯ</v>
          </cell>
          <cell r="G33202">
            <v>6.9209999999999994E-2</v>
          </cell>
          <cell r="H33202">
            <v>1129</v>
          </cell>
          <cell r="I33202">
            <v>4.7317099999999996</v>
          </cell>
        </row>
        <row r="33203">
          <cell r="B33203" t="str">
            <v>СОЕДИНЕННЫЕ ШТАТЫ АМЕРИКИ</v>
          </cell>
          <cell r="D33203">
            <v>6.5000000000000002E-2</v>
          </cell>
          <cell r="E33203">
            <v>40</v>
          </cell>
          <cell r="F33203">
            <v>0.51500000000000001</v>
          </cell>
          <cell r="G33203">
            <v>9.7800000000000005E-3</v>
          </cell>
          <cell r="H33203">
            <v>82</v>
          </cell>
          <cell r="I33203">
            <v>0.89398999999999995</v>
          </cell>
        </row>
        <row r="33204">
          <cell r="A33204" t="str">
            <v>9615</v>
          </cell>
          <cell r="B33204" t="str">
            <v>Расчески, гребни для волос и аналогичные предметы; шпильки для волос, зажимы для завивки, бигуди и аналогичные предметы, кроме указанных в товарной позиции 8516, и их части</v>
          </cell>
          <cell r="D33204">
            <v>23.949819999999999</v>
          </cell>
          <cell r="F33204">
            <v>452.46190000000001</v>
          </cell>
          <cell r="G33204">
            <v>3789.2238900000002</v>
          </cell>
          <cell r="I33204">
            <v>13281.16761</v>
          </cell>
        </row>
        <row r="33205">
          <cell r="B33205" t="str">
            <v>Страны СНГ</v>
          </cell>
          <cell r="D33205">
            <v>23.8064</v>
          </cell>
          <cell r="F33205">
            <v>445.13742000000002</v>
          </cell>
          <cell r="G33205">
            <v>267.71453000000002</v>
          </cell>
          <cell r="I33205">
            <v>1768.80674</v>
          </cell>
        </row>
        <row r="33206">
          <cell r="B33206" t="str">
            <v>БЕЛАРУСЬ</v>
          </cell>
          <cell r="G33206">
            <v>0.60772000000000004</v>
          </cell>
          <cell r="I33206">
            <v>3.03193</v>
          </cell>
        </row>
        <row r="33207">
          <cell r="B33207" t="str">
            <v>КЫРГЫЗСТАH</v>
          </cell>
          <cell r="D33207">
            <v>2.537E-2</v>
          </cell>
          <cell r="F33207">
            <v>0.92291999999999996</v>
          </cell>
          <cell r="G33207">
            <v>3.0000000000000001E-5</v>
          </cell>
          <cell r="I33207">
            <v>2.6800000000000001E-3</v>
          </cell>
        </row>
        <row r="33208">
          <cell r="B33208" t="str">
            <v>РОССИЯ</v>
          </cell>
          <cell r="D33208">
            <v>20.54447</v>
          </cell>
          <cell r="F33208">
            <v>439.12515999999999</v>
          </cell>
          <cell r="G33208">
            <v>266.04968000000002</v>
          </cell>
          <cell r="I33208">
            <v>1762.85267</v>
          </cell>
        </row>
        <row r="33209">
          <cell r="B33209" t="str">
            <v>ТАДЖИКИСТАH</v>
          </cell>
          <cell r="D33209">
            <v>0.60402999999999996</v>
          </cell>
          <cell r="F33209">
            <v>0.77939999999999998</v>
          </cell>
        </row>
        <row r="33210">
          <cell r="B33210" t="str">
            <v>УКРАИHА</v>
          </cell>
          <cell r="G33210">
            <v>1.0570999999999999</v>
          </cell>
          <cell r="I33210">
            <v>2.9194599999999999</v>
          </cell>
        </row>
        <row r="33211">
          <cell r="B33211" t="str">
            <v>УЗБЕКИСТАH</v>
          </cell>
          <cell r="D33211">
            <v>2.63253</v>
          </cell>
          <cell r="F33211">
            <v>4.3099400000000001</v>
          </cell>
        </row>
        <row r="33212">
          <cell r="B33212" t="str">
            <v>Остальные страны мира</v>
          </cell>
          <cell r="D33212">
            <v>0.14341999999999999</v>
          </cell>
          <cell r="F33212">
            <v>7.3244800000000003</v>
          </cell>
          <cell r="G33212">
            <v>3521.50936</v>
          </cell>
          <cell r="I33212">
            <v>11512.36087</v>
          </cell>
        </row>
        <row r="33213">
          <cell r="B33213" t="str">
            <v>ЧЕШСКАЯ РЕСПУБЛИКА</v>
          </cell>
          <cell r="G33213">
            <v>8.2000000000000007E-3</v>
          </cell>
          <cell r="I33213">
            <v>0.27606000000000003</v>
          </cell>
        </row>
        <row r="33214">
          <cell r="B33214" t="str">
            <v>ГЕРМАHИЯ</v>
          </cell>
          <cell r="D33214">
            <v>6.9999999999999999E-4</v>
          </cell>
          <cell r="F33214">
            <v>1.6000000000000001E-3</v>
          </cell>
          <cell r="G33214">
            <v>9.0219999999999995E-2</v>
          </cell>
          <cell r="I33214">
            <v>5.9554</v>
          </cell>
        </row>
        <row r="33215">
          <cell r="B33215" t="str">
            <v>ИСПАHИЯ</v>
          </cell>
          <cell r="G33215">
            <v>0.23780000000000001</v>
          </cell>
          <cell r="I33215">
            <v>9.0507500000000007</v>
          </cell>
        </row>
        <row r="33216">
          <cell r="B33216" t="str">
            <v>ФРАHЦИЯ</v>
          </cell>
          <cell r="G33216">
            <v>0.28442000000000001</v>
          </cell>
          <cell r="I33216">
            <v>23.594899999999999</v>
          </cell>
        </row>
        <row r="33217">
          <cell r="B33217" t="str">
            <v>ИТАЛИЯ</v>
          </cell>
          <cell r="D33217">
            <v>1.9400000000000001E-3</v>
          </cell>
          <cell r="F33217">
            <v>5.1163699999999999</v>
          </cell>
          <cell r="G33217">
            <v>2.4091300000000002</v>
          </cell>
          <cell r="I33217">
            <v>140.1482</v>
          </cell>
        </row>
        <row r="33218">
          <cell r="B33218" t="str">
            <v>ПОЛЬША</v>
          </cell>
          <cell r="G33218">
            <v>3.934E-2</v>
          </cell>
          <cell r="I33218">
            <v>1.16916</v>
          </cell>
        </row>
        <row r="33219">
          <cell r="B33219" t="str">
            <v>ШВЕЦИЯ</v>
          </cell>
          <cell r="G33219">
            <v>0.14349999999999999</v>
          </cell>
          <cell r="I33219">
            <v>0.42624000000000001</v>
          </cell>
        </row>
        <row r="33220">
          <cell r="B33220" t="str">
            <v>ШВЕЙЦАРИЯ</v>
          </cell>
          <cell r="G33220">
            <v>8.4000000000000003E-4</v>
          </cell>
          <cell r="I33220">
            <v>0.10385999999999999</v>
          </cell>
        </row>
        <row r="33221">
          <cell r="B33221" t="str">
            <v>СОЕДИНЕННОЕ КОРОЛЕВСТВО</v>
          </cell>
          <cell r="G33221">
            <v>0.108</v>
          </cell>
          <cell r="I33221">
            <v>5.5017199999999997</v>
          </cell>
        </row>
        <row r="33222">
          <cell r="B33222" t="str">
            <v>КИТАЙ</v>
          </cell>
          <cell r="D33222">
            <v>5.6899999999999999E-2</v>
          </cell>
          <cell r="F33222">
            <v>1.13323</v>
          </cell>
          <cell r="G33222">
            <v>3500.8686899999998</v>
          </cell>
          <cell r="I33222">
            <v>11228.34101</v>
          </cell>
        </row>
        <row r="33223">
          <cell r="B33223" t="str">
            <v>ГРУЗИЯ</v>
          </cell>
          <cell r="D33223">
            <v>5.4699999999999999E-2</v>
          </cell>
          <cell r="F33223">
            <v>0.1</v>
          </cell>
        </row>
        <row r="33224">
          <cell r="B33224" t="str">
            <v>ГОHКОHГ</v>
          </cell>
          <cell r="G33224">
            <v>0.26945999999999998</v>
          </cell>
          <cell r="I33224">
            <v>10.732810000000001</v>
          </cell>
        </row>
        <row r="33225">
          <cell r="B33225" t="str">
            <v>ИHДИЯ</v>
          </cell>
          <cell r="G33225">
            <v>0.62183999999999995</v>
          </cell>
          <cell r="I33225">
            <v>9.0019799999999996</v>
          </cell>
        </row>
        <row r="33226">
          <cell r="B33226" t="str">
            <v>ИРАH, ИСЛАМСКАЯ РЕСПУБЛИКА</v>
          </cell>
          <cell r="G33226">
            <v>2.5569500000000001</v>
          </cell>
          <cell r="I33226">
            <v>6.6911300000000002</v>
          </cell>
        </row>
        <row r="33227">
          <cell r="B33227" t="str">
            <v>ЯПОHИЯ</v>
          </cell>
          <cell r="D33227">
            <v>4.0000000000000002E-4</v>
          </cell>
          <cell r="F33227">
            <v>1.7600000000000001E-3</v>
          </cell>
          <cell r="G33227">
            <v>0.37285000000000001</v>
          </cell>
          <cell r="I33227">
            <v>9.8036999999999992</v>
          </cell>
        </row>
        <row r="33228">
          <cell r="B33228" t="str">
            <v>КАМБОДЖА</v>
          </cell>
          <cell r="G33228">
            <v>3.2910000000000002E-2</v>
          </cell>
          <cell r="I33228">
            <v>2.1494800000000001</v>
          </cell>
        </row>
        <row r="33229">
          <cell r="B33229" t="str">
            <v>РЕСПУБЛИКА КОРЕЯ</v>
          </cell>
          <cell r="G33229">
            <v>1.18363</v>
          </cell>
          <cell r="I33229">
            <v>1.0119800000000001</v>
          </cell>
        </row>
        <row r="33230">
          <cell r="B33230" t="str">
            <v>ЛИВАH</v>
          </cell>
          <cell r="G33230">
            <v>3.0999999999999999E-3</v>
          </cell>
          <cell r="I33230">
            <v>1.9691399999999999</v>
          </cell>
        </row>
        <row r="33231">
          <cell r="B33231" t="str">
            <v>МАЛАЙЗИЯ</v>
          </cell>
          <cell r="G33231">
            <v>9.1699999999999993E-3</v>
          </cell>
          <cell r="I33231">
            <v>0.19206999999999999</v>
          </cell>
        </row>
        <row r="33232">
          <cell r="B33232" t="str">
            <v>ФИЛИППИHЫ</v>
          </cell>
          <cell r="G33232">
            <v>6.0000000000000002E-5</v>
          </cell>
          <cell r="I33232">
            <v>0.49619999999999997</v>
          </cell>
        </row>
        <row r="33233">
          <cell r="B33233" t="str">
            <v>ТУРЦИЯ</v>
          </cell>
          <cell r="D33233">
            <v>2.878E-2</v>
          </cell>
          <cell r="F33233">
            <v>0.97152000000000005</v>
          </cell>
          <cell r="G33233">
            <v>0.59316999999999998</v>
          </cell>
          <cell r="I33233">
            <v>16.61083</v>
          </cell>
        </row>
        <row r="33234">
          <cell r="B33234" t="str">
            <v>ВЬЕТHАМ</v>
          </cell>
          <cell r="G33234">
            <v>2.2799999999999999E-3</v>
          </cell>
          <cell r="I33234">
            <v>0.20554</v>
          </cell>
        </row>
        <row r="33235">
          <cell r="B33235" t="str">
            <v>СОЕДИНЕННЫЕ ШТАТЫ АМЕРИКИ</v>
          </cell>
          <cell r="G33235">
            <v>11.66944</v>
          </cell>
          <cell r="I33235">
            <v>38.473100000000002</v>
          </cell>
        </row>
        <row r="33236">
          <cell r="B33236" t="str">
            <v>МАРОККО</v>
          </cell>
          <cell r="G33236">
            <v>1.9000000000000001E-4</v>
          </cell>
          <cell r="I33236">
            <v>5.4899999999999997E-2</v>
          </cell>
        </row>
        <row r="33237">
          <cell r="B33237" t="str">
            <v>МАДАГАСКАР</v>
          </cell>
          <cell r="G33237">
            <v>1.32E-3</v>
          </cell>
          <cell r="I33237">
            <v>0.28066999999999998</v>
          </cell>
        </row>
        <row r="33238">
          <cell r="B33238" t="str">
            <v>АВСТРАЛИЯ</v>
          </cell>
          <cell r="G33238">
            <v>2.8500000000000001E-3</v>
          </cell>
          <cell r="I33238">
            <v>0.12003999999999999</v>
          </cell>
        </row>
        <row r="33239">
          <cell r="A33239" t="str">
            <v>9616</v>
          </cell>
          <cell r="B33239" t="str">
            <v>Распылители ароматических веществ и аналогичные распылители для гигиенических целей, их насадки и головки; пуховки и подушечки для нанесения косметических или туалетных средств</v>
          </cell>
          <cell r="D33239">
            <v>1.2315199999999999</v>
          </cell>
          <cell r="F33239">
            <v>40.431069999999998</v>
          </cell>
          <cell r="G33239">
            <v>120.13272000000001</v>
          </cell>
          <cell r="I33239">
            <v>1336.1489099999999</v>
          </cell>
        </row>
        <row r="33240">
          <cell r="B33240" t="str">
            <v>Страны СНГ</v>
          </cell>
          <cell r="D33240">
            <v>1.19987</v>
          </cell>
          <cell r="F33240">
            <v>25.808890000000002</v>
          </cell>
          <cell r="G33240">
            <v>58.651470000000003</v>
          </cell>
          <cell r="I33240">
            <v>415.47246000000001</v>
          </cell>
        </row>
        <row r="33241">
          <cell r="B33241" t="str">
            <v>АРМЕHИЯ</v>
          </cell>
          <cell r="D33241">
            <v>5.7000000000000002E-2</v>
          </cell>
          <cell r="F33241">
            <v>0.253</v>
          </cell>
        </row>
        <row r="33242">
          <cell r="B33242" t="str">
            <v>БЕЛАРУСЬ</v>
          </cell>
          <cell r="G33242">
            <v>6.8804400000000001</v>
          </cell>
          <cell r="I33242">
            <v>3.3127900000000001</v>
          </cell>
        </row>
        <row r="33243">
          <cell r="B33243" t="str">
            <v>КЫРГЫЗСТАH</v>
          </cell>
          <cell r="D33243">
            <v>7.0819999999999994E-2</v>
          </cell>
          <cell r="F33243">
            <v>9.8743999999999996</v>
          </cell>
          <cell r="G33243">
            <v>8.5630000000000006</v>
          </cell>
          <cell r="I33243">
            <v>13.05003</v>
          </cell>
        </row>
        <row r="33244">
          <cell r="B33244" t="str">
            <v>РОССИЯ</v>
          </cell>
          <cell r="D33244">
            <v>1.0720499999999999</v>
          </cell>
          <cell r="F33244">
            <v>15.68149</v>
          </cell>
          <cell r="G33244">
            <v>43.206000000000003</v>
          </cell>
          <cell r="I33244">
            <v>399.07821999999999</v>
          </cell>
        </row>
        <row r="33245">
          <cell r="B33245" t="str">
            <v>УКРАИHА</v>
          </cell>
          <cell r="G33245">
            <v>2.0300000000000001E-3</v>
          </cell>
          <cell r="I33245">
            <v>3.1419999999999997E-2</v>
          </cell>
        </row>
        <row r="33246">
          <cell r="B33246" t="str">
            <v>Остальные страны мира</v>
          </cell>
          <cell r="D33246">
            <v>3.1649999999999998E-2</v>
          </cell>
          <cell r="F33246">
            <v>14.62218</v>
          </cell>
          <cell r="G33246">
            <v>61.481250000000003</v>
          </cell>
          <cell r="I33246">
            <v>920.67645000000005</v>
          </cell>
        </row>
        <row r="33247">
          <cell r="B33247" t="str">
            <v>АВСТРИЯ</v>
          </cell>
          <cell r="G33247">
            <v>1.14E-3</v>
          </cell>
          <cell r="I33247">
            <v>0.39066000000000001</v>
          </cell>
        </row>
        <row r="33248">
          <cell r="B33248" t="str">
            <v>ГЕРМАHИЯ</v>
          </cell>
          <cell r="D33248">
            <v>1.4999999999999999E-4</v>
          </cell>
          <cell r="F33248">
            <v>3.8000000000000002E-4</v>
          </cell>
          <cell r="G33248">
            <v>0.46357999999999999</v>
          </cell>
          <cell r="I33248">
            <v>30.63025</v>
          </cell>
        </row>
        <row r="33249">
          <cell r="B33249" t="str">
            <v>ИСПАHИЯ</v>
          </cell>
          <cell r="G33249">
            <v>3.3649999999999999E-2</v>
          </cell>
          <cell r="I33249">
            <v>1.4644299999999999</v>
          </cell>
        </row>
        <row r="33250">
          <cell r="B33250" t="str">
            <v>ФРАHЦИЯ</v>
          </cell>
          <cell r="G33250">
            <v>0.40966999999999998</v>
          </cell>
          <cell r="I33250">
            <v>55.666980000000002</v>
          </cell>
        </row>
        <row r="33251">
          <cell r="B33251" t="str">
            <v>ИТАЛИЯ</v>
          </cell>
          <cell r="G33251">
            <v>0.15428</v>
          </cell>
          <cell r="I33251">
            <v>3.0506099999999998</v>
          </cell>
        </row>
        <row r="33252">
          <cell r="B33252" t="str">
            <v>ПОЛЬША</v>
          </cell>
          <cell r="G33252">
            <v>1.7430000000000001E-2</v>
          </cell>
          <cell r="I33252">
            <v>0.95589000000000002</v>
          </cell>
        </row>
        <row r="33253">
          <cell r="B33253" t="str">
            <v>ПОРТУГАЛИЯ</v>
          </cell>
          <cell r="G33253">
            <v>2.8E-3</v>
          </cell>
          <cell r="I33253">
            <v>0.17369000000000001</v>
          </cell>
        </row>
        <row r="33254">
          <cell r="B33254" t="str">
            <v>ШВЕЙЦАРИЯ</v>
          </cell>
          <cell r="G33254">
            <v>1.2265999999999999</v>
          </cell>
          <cell r="I33254">
            <v>112.29527</v>
          </cell>
        </row>
        <row r="33255">
          <cell r="B33255" t="str">
            <v>КИТАЙ</v>
          </cell>
          <cell r="G33255">
            <v>58.647939999999998</v>
          </cell>
          <cell r="I33255">
            <v>704.72001999999998</v>
          </cell>
        </row>
        <row r="33256">
          <cell r="B33256" t="str">
            <v>ГРУЗИЯ</v>
          </cell>
          <cell r="D33256">
            <v>7.1599999999999997E-3</v>
          </cell>
          <cell r="F33256">
            <v>0.126</v>
          </cell>
        </row>
        <row r="33257">
          <cell r="B33257" t="str">
            <v>ИЗРАИЛЬ</v>
          </cell>
          <cell r="G33257">
            <v>8.9999999999999993E-3</v>
          </cell>
          <cell r="I33257">
            <v>0.42292999999999997</v>
          </cell>
        </row>
        <row r="33258">
          <cell r="B33258" t="str">
            <v>ИHДИЯ</v>
          </cell>
          <cell r="G33258">
            <v>3.0000000000000001E-5</v>
          </cell>
          <cell r="I33258">
            <v>0.19567000000000001</v>
          </cell>
        </row>
        <row r="33259">
          <cell r="B33259" t="str">
            <v>ЯПОHИЯ</v>
          </cell>
          <cell r="G33259">
            <v>4.8700000000000002E-3</v>
          </cell>
          <cell r="I33259">
            <v>0.90275000000000005</v>
          </cell>
        </row>
        <row r="33260">
          <cell r="B33260" t="str">
            <v>РЕСПУБЛИКА КОРЕЯ</v>
          </cell>
          <cell r="G33260">
            <v>0.13725000000000001</v>
          </cell>
          <cell r="I33260">
            <v>2.9233099999999999</v>
          </cell>
        </row>
        <row r="33261">
          <cell r="B33261" t="str">
            <v>МАЛАЙЗИЯ</v>
          </cell>
          <cell r="G33261">
            <v>0.14724999999999999</v>
          </cell>
          <cell r="I33261">
            <v>1.9416</v>
          </cell>
        </row>
        <row r="33262">
          <cell r="B33262" t="str">
            <v>КАТАР</v>
          </cell>
          <cell r="D33262">
            <v>2.4340000000000001E-2</v>
          </cell>
          <cell r="F33262">
            <v>14.495799999999999</v>
          </cell>
        </row>
        <row r="33263">
          <cell r="B33263" t="str">
            <v>ТУРЦИЯ</v>
          </cell>
          <cell r="G33263">
            <v>5.1459999999999999E-2</v>
          </cell>
          <cell r="I33263">
            <v>0.74658000000000002</v>
          </cell>
        </row>
        <row r="33264">
          <cell r="B33264" t="str">
            <v>ТАЙВАНЬ (КИТАЙ)</v>
          </cell>
          <cell r="G33264">
            <v>3.3599999999999998E-2</v>
          </cell>
          <cell r="I33264">
            <v>2.5140899999999999</v>
          </cell>
        </row>
        <row r="33265">
          <cell r="B33265" t="str">
            <v>КАHАДА</v>
          </cell>
          <cell r="G33265">
            <v>1.14E-3</v>
          </cell>
          <cell r="I33265">
            <v>0.2303</v>
          </cell>
        </row>
        <row r="33266">
          <cell r="B33266" t="str">
            <v>СОЕДИНЕННЫЕ ШТАТЫ АМЕРИКИ</v>
          </cell>
          <cell r="G33266">
            <v>0.13955999999999999</v>
          </cell>
          <cell r="I33266">
            <v>1.4514199999999999</v>
          </cell>
        </row>
        <row r="33267">
          <cell r="A33267" t="str">
            <v>9617</v>
          </cell>
          <cell r="B33267" t="str">
            <v>Термосы и вакуумные сосуды прочие в собранном виде; их части, кроме стеклянных колб</v>
          </cell>
          <cell r="D33267">
            <v>17.849679999999999</v>
          </cell>
          <cell r="F33267">
            <v>466.99158</v>
          </cell>
          <cell r="G33267">
            <v>1508.3488500000001</v>
          </cell>
          <cell r="I33267">
            <v>5326.7129800000002</v>
          </cell>
        </row>
        <row r="33268">
          <cell r="B33268" t="str">
            <v>Страны СНГ</v>
          </cell>
          <cell r="D33268">
            <v>15.744949999999999</v>
          </cell>
          <cell r="F33268">
            <v>339.56398999999999</v>
          </cell>
          <cell r="G33268">
            <v>408.00977999999998</v>
          </cell>
          <cell r="I33268">
            <v>899.26125999999999</v>
          </cell>
        </row>
        <row r="33269">
          <cell r="B33269" t="str">
            <v>АРМЕHИЯ</v>
          </cell>
          <cell r="D33269">
            <v>0.85</v>
          </cell>
          <cell r="F33269">
            <v>1.1299999999999999</v>
          </cell>
        </row>
        <row r="33270">
          <cell r="B33270" t="str">
            <v>БЕЛАРУСЬ</v>
          </cell>
          <cell r="D33270">
            <v>0.11394</v>
          </cell>
          <cell r="F33270">
            <v>2.2245400000000002</v>
          </cell>
          <cell r="G33270">
            <v>3.3649999999999999E-2</v>
          </cell>
          <cell r="I33270">
            <v>1.2936799999999999</v>
          </cell>
        </row>
        <row r="33271">
          <cell r="B33271" t="str">
            <v>КЫРГЫЗСТАH</v>
          </cell>
          <cell r="D33271">
            <v>1.32142</v>
          </cell>
          <cell r="F33271">
            <v>19.556799999999999</v>
          </cell>
          <cell r="G33271">
            <v>0.1421</v>
          </cell>
          <cell r="I33271">
            <v>3.5011999999999999</v>
          </cell>
        </row>
        <row r="33272">
          <cell r="B33272" t="str">
            <v>РОССИЯ</v>
          </cell>
          <cell r="D33272">
            <v>13.3406</v>
          </cell>
          <cell r="F33272">
            <v>313.34447</v>
          </cell>
          <cell r="G33272">
            <v>407.83143000000001</v>
          </cell>
          <cell r="I33272">
            <v>894.45272</v>
          </cell>
        </row>
        <row r="33273">
          <cell r="B33273" t="str">
            <v>АЗЕРБАЙДЖАH</v>
          </cell>
          <cell r="D33273">
            <v>5.0000000000000001E-3</v>
          </cell>
          <cell r="F33273">
            <v>0.34175</v>
          </cell>
        </row>
        <row r="33274">
          <cell r="B33274" t="str">
            <v>МОЛДОВА, РЕСПУБЛИКА</v>
          </cell>
          <cell r="D33274">
            <v>5.5999999999999999E-3</v>
          </cell>
          <cell r="F33274">
            <v>1.898E-2</v>
          </cell>
        </row>
        <row r="33275">
          <cell r="B33275" t="str">
            <v>ТУРКМЕHИСТАH</v>
          </cell>
          <cell r="D33275">
            <v>6.3219999999999998E-2</v>
          </cell>
          <cell r="F33275">
            <v>1.7486699999999999</v>
          </cell>
          <cell r="G33275">
            <v>1.6000000000000001E-3</v>
          </cell>
          <cell r="I33275">
            <v>3.6600000000000001E-3</v>
          </cell>
        </row>
        <row r="33276">
          <cell r="B33276" t="str">
            <v>УЗБЕКИСТАH</v>
          </cell>
          <cell r="D33276">
            <v>4.5170000000000002E-2</v>
          </cell>
          <cell r="F33276">
            <v>1.19878</v>
          </cell>
          <cell r="G33276">
            <v>1E-3</v>
          </cell>
          <cell r="I33276">
            <v>0.01</v>
          </cell>
        </row>
        <row r="33277">
          <cell r="B33277" t="str">
            <v>Остальные страны мира</v>
          </cell>
          <cell r="D33277">
            <v>2.10473</v>
          </cell>
          <cell r="F33277">
            <v>127.42759</v>
          </cell>
          <cell r="G33277">
            <v>1100.33907</v>
          </cell>
          <cell r="I33277">
            <v>4427.45172</v>
          </cell>
        </row>
        <row r="33278">
          <cell r="B33278" t="str">
            <v>АВСТРИЯ</v>
          </cell>
          <cell r="G33278">
            <v>9.1199999999999996E-3</v>
          </cell>
          <cell r="I33278">
            <v>0.54320999999999997</v>
          </cell>
        </row>
        <row r="33279">
          <cell r="B33279" t="str">
            <v>БЕЛЬГИЯ</v>
          </cell>
          <cell r="G33279">
            <v>8.9999999999999993E-3</v>
          </cell>
          <cell r="I33279">
            <v>2.3843200000000002</v>
          </cell>
        </row>
        <row r="33280">
          <cell r="B33280" t="str">
            <v>ЧЕШСКАЯ РЕСПУБЛИКА</v>
          </cell>
          <cell r="G33280">
            <v>5.9459999999999999E-2</v>
          </cell>
          <cell r="I33280">
            <v>7.5663099999999996</v>
          </cell>
        </row>
        <row r="33281">
          <cell r="B33281" t="str">
            <v>ГЕРМАHИЯ</v>
          </cell>
          <cell r="D33281">
            <v>2.0799999999999999E-2</v>
          </cell>
          <cell r="F33281">
            <v>5.1999999999999998E-2</v>
          </cell>
          <cell r="G33281">
            <v>12.29359</v>
          </cell>
          <cell r="I33281">
            <v>54.703110000000002</v>
          </cell>
        </row>
        <row r="33282">
          <cell r="B33282" t="str">
            <v>ДАHИЯ</v>
          </cell>
          <cell r="G33282">
            <v>1.515E-2</v>
          </cell>
          <cell r="I33282">
            <v>0.47570000000000001</v>
          </cell>
        </row>
        <row r="33283">
          <cell r="B33283" t="str">
            <v>ИСПАHИЯ</v>
          </cell>
          <cell r="G33283">
            <v>0.4965</v>
          </cell>
          <cell r="I33283">
            <v>13.67094</v>
          </cell>
        </row>
        <row r="33284">
          <cell r="B33284" t="str">
            <v>ФРАHЦИЯ</v>
          </cell>
          <cell r="D33284">
            <v>3.7000000000000002E-3</v>
          </cell>
          <cell r="F33284">
            <v>1.005E-2</v>
          </cell>
          <cell r="G33284">
            <v>2.9229999999999999E-2</v>
          </cell>
          <cell r="I33284">
            <v>2.6388600000000002</v>
          </cell>
        </row>
        <row r="33285">
          <cell r="B33285" t="str">
            <v>ИТАЛИЯ</v>
          </cell>
          <cell r="G33285">
            <v>0.21736</v>
          </cell>
          <cell r="I33285">
            <v>11.63406</v>
          </cell>
        </row>
        <row r="33286">
          <cell r="B33286" t="str">
            <v>ЛИТВА</v>
          </cell>
          <cell r="G33286">
            <v>1.3050000000000001E-2</v>
          </cell>
          <cell r="I33286">
            <v>4.6260000000000003E-2</v>
          </cell>
        </row>
        <row r="33287">
          <cell r="B33287" t="str">
            <v>НИДЕРЛАHДЫ</v>
          </cell>
          <cell r="D33287">
            <v>2.5999999999999999E-3</v>
          </cell>
          <cell r="F33287">
            <v>3.6339999999999997E-2</v>
          </cell>
        </row>
        <row r="33288">
          <cell r="B33288" t="str">
            <v>ПОЛЬША</v>
          </cell>
          <cell r="D33288">
            <v>1.3599999999999999E-2</v>
          </cell>
          <cell r="F33288">
            <v>5.5399999999999998E-2</v>
          </cell>
          <cell r="G33288">
            <v>0.14144000000000001</v>
          </cell>
          <cell r="I33288">
            <v>2.0837599999999998</v>
          </cell>
        </row>
        <row r="33289">
          <cell r="B33289" t="str">
            <v>ПОРТУГАЛИЯ</v>
          </cell>
          <cell r="G33289">
            <v>9.6399999999999993E-3</v>
          </cell>
          <cell r="I33289">
            <v>0.32019999999999998</v>
          </cell>
        </row>
        <row r="33290">
          <cell r="B33290" t="str">
            <v>РУМЫHИЯ</v>
          </cell>
          <cell r="D33290">
            <v>1.7600000000000001E-3</v>
          </cell>
          <cell r="F33290">
            <v>2.3210000000000001E-2</v>
          </cell>
        </row>
        <row r="33291">
          <cell r="B33291" t="str">
            <v>СЛОВАКИЯ</v>
          </cell>
          <cell r="G33291">
            <v>3.4000000000000002E-2</v>
          </cell>
          <cell r="I33291">
            <v>1.6475900000000001</v>
          </cell>
        </row>
        <row r="33292">
          <cell r="B33292" t="str">
            <v>ШВЕЙЦАРИЯ</v>
          </cell>
          <cell r="G33292">
            <v>1.039E-2</v>
          </cell>
          <cell r="I33292">
            <v>0.77676999999999996</v>
          </cell>
        </row>
        <row r="33293">
          <cell r="B33293" t="str">
            <v>СОЕДИНЕННОЕ КОРОЛЕВСТВО</v>
          </cell>
          <cell r="D33293">
            <v>1E-3</v>
          </cell>
          <cell r="F33293">
            <v>8.9999999999999998E-4</v>
          </cell>
          <cell r="G33293">
            <v>0.36704999999999999</v>
          </cell>
          <cell r="I33293">
            <v>28.134429999999998</v>
          </cell>
        </row>
        <row r="33294">
          <cell r="B33294" t="str">
            <v>ОБЪЕДИHЕHHЫЕ АРАБСКИЕ ЭМИРАТЫ</v>
          </cell>
          <cell r="D33294">
            <v>5.0000000000000001E-3</v>
          </cell>
          <cell r="F33294">
            <v>6.4999999999999997E-3</v>
          </cell>
          <cell r="G33294">
            <v>1.4999999999999999E-2</v>
          </cell>
          <cell r="I33294">
            <v>2.1743100000000002</v>
          </cell>
        </row>
        <row r="33295">
          <cell r="B33295" t="str">
            <v>АФГАHИСТАH</v>
          </cell>
          <cell r="D33295">
            <v>8.9999999999999993E-3</v>
          </cell>
          <cell r="F33295">
            <v>0.01</v>
          </cell>
        </row>
        <row r="33296">
          <cell r="B33296" t="str">
            <v>КИТАЙ</v>
          </cell>
          <cell r="G33296">
            <v>1082.3422599999999</v>
          </cell>
          <cell r="I33296">
            <v>4026.1979099999999</v>
          </cell>
        </row>
        <row r="33297">
          <cell r="B33297" t="str">
            <v>ГРУЗИЯ</v>
          </cell>
          <cell r="D33297">
            <v>2.998E-2</v>
          </cell>
          <cell r="F33297">
            <v>0.55803999999999998</v>
          </cell>
        </row>
        <row r="33298">
          <cell r="B33298" t="str">
            <v>ИHДИЯ</v>
          </cell>
          <cell r="G33298">
            <v>0.43132999999999999</v>
          </cell>
          <cell r="I33298">
            <v>5.9927400000000004</v>
          </cell>
        </row>
        <row r="33299">
          <cell r="B33299" t="str">
            <v>ИРАH, ИСЛАМСКАЯ РЕСПУБЛИКА</v>
          </cell>
          <cell r="G33299">
            <v>0.216</v>
          </cell>
          <cell r="I33299">
            <v>0.52488000000000001</v>
          </cell>
        </row>
        <row r="33300">
          <cell r="B33300" t="str">
            <v>ЯПОHИЯ</v>
          </cell>
          <cell r="G33300">
            <v>8.5500000000000003E-3</v>
          </cell>
          <cell r="I33300">
            <v>0.91342000000000001</v>
          </cell>
        </row>
        <row r="33301">
          <cell r="B33301" t="str">
            <v>РЕСПУБЛИКА КОРЕЯ</v>
          </cell>
          <cell r="G33301">
            <v>4.7100000000000003E-2</v>
          </cell>
          <cell r="I33301">
            <v>0.1227</v>
          </cell>
        </row>
        <row r="33302">
          <cell r="B33302" t="str">
            <v>МОHГОЛИЯ</v>
          </cell>
          <cell r="D33302">
            <v>0.57862000000000002</v>
          </cell>
          <cell r="F33302">
            <v>15.502739999999999</v>
          </cell>
        </row>
        <row r="33303">
          <cell r="B33303" t="str">
            <v>МАЛАЙЗИЯ</v>
          </cell>
          <cell r="D33303">
            <v>1.417E-2</v>
          </cell>
          <cell r="F33303">
            <v>1.77149</v>
          </cell>
        </row>
        <row r="33304">
          <cell r="B33304" t="str">
            <v>КАТАР</v>
          </cell>
          <cell r="D33304">
            <v>1.2E-2</v>
          </cell>
          <cell r="F33304">
            <v>0.38622000000000001</v>
          </cell>
        </row>
        <row r="33305">
          <cell r="B33305" t="str">
            <v>ТАИЛАHД</v>
          </cell>
          <cell r="D33305">
            <v>3.7600000000000001E-2</v>
          </cell>
          <cell r="F33305">
            <v>0.83</v>
          </cell>
        </row>
        <row r="33306">
          <cell r="B33306" t="str">
            <v>ТУРЦИЯ</v>
          </cell>
          <cell r="G33306">
            <v>0.71775999999999995</v>
          </cell>
          <cell r="I33306">
            <v>11.82535</v>
          </cell>
        </row>
        <row r="33307">
          <cell r="B33307" t="str">
            <v>ТАЙВАНЬ (КИТАЙ)</v>
          </cell>
          <cell r="G33307">
            <v>1E-3</v>
          </cell>
          <cell r="I33307">
            <v>2.086E-2</v>
          </cell>
        </row>
        <row r="33308">
          <cell r="B33308" t="str">
            <v>СОЕДИНЕННЫЕ ШТАТЫ АМЕРИКИ</v>
          </cell>
          <cell r="D33308">
            <v>1.3749</v>
          </cell>
          <cell r="F33308">
            <v>108.18470000000001</v>
          </cell>
          <cell r="G33308">
            <v>2.8550900000000001</v>
          </cell>
          <cell r="I33308">
            <v>253.05403000000001</v>
          </cell>
        </row>
        <row r="33309">
          <cell r="A33309" t="str">
            <v>9618</v>
          </cell>
          <cell r="B33309" t="str">
            <v>Манекены для портных и прочие манекены; манекены-автоматы и движущиеся предметы для оформления витрин, прочие</v>
          </cell>
          <cell r="D33309">
            <v>13.1813</v>
          </cell>
          <cell r="F33309">
            <v>136.03251</v>
          </cell>
          <cell r="G33309">
            <v>776.70114999999998</v>
          </cell>
          <cell r="I33309">
            <v>2617.8726799999999</v>
          </cell>
        </row>
        <row r="33310">
          <cell r="B33310" t="str">
            <v>Страны СНГ</v>
          </cell>
          <cell r="D33310">
            <v>13.102729999999999</v>
          </cell>
          <cell r="F33310">
            <v>131.32230000000001</v>
          </cell>
          <cell r="G33310">
            <v>7.3493300000000001</v>
          </cell>
          <cell r="I33310">
            <v>207.20535000000001</v>
          </cell>
        </row>
        <row r="33311">
          <cell r="B33311" t="str">
            <v>БЕЛАРУСЬ</v>
          </cell>
          <cell r="D33311">
            <v>6.601</v>
          </cell>
          <cell r="F33311">
            <v>87.889600000000002</v>
          </cell>
          <cell r="G33311">
            <v>0.31995000000000001</v>
          </cell>
          <cell r="I33311">
            <v>4.0191800000000004</v>
          </cell>
        </row>
        <row r="33312">
          <cell r="B33312" t="str">
            <v>КЫРГЫЗСТАH</v>
          </cell>
          <cell r="D33312">
            <v>1.353</v>
          </cell>
          <cell r="F33312">
            <v>8.5327000000000002</v>
          </cell>
        </row>
        <row r="33313">
          <cell r="B33313" t="str">
            <v>РОССИЯ</v>
          </cell>
          <cell r="D33313">
            <v>5.1487299999999996</v>
          </cell>
          <cell r="F33313">
            <v>34.9</v>
          </cell>
          <cell r="G33313">
            <v>6.9893799999999997</v>
          </cell>
          <cell r="I33313">
            <v>203.17216999999999</v>
          </cell>
        </row>
        <row r="33314">
          <cell r="B33314" t="str">
            <v>ТАДЖИКИСТАH</v>
          </cell>
          <cell r="G33314">
            <v>0.04</v>
          </cell>
          <cell r="I33314">
            <v>1.4E-2</v>
          </cell>
        </row>
        <row r="33315">
          <cell r="B33315" t="str">
            <v>Остальные страны мира</v>
          </cell>
          <cell r="D33315">
            <v>7.8570000000000001E-2</v>
          </cell>
          <cell r="F33315">
            <v>4.71021</v>
          </cell>
          <cell r="G33315">
            <v>769.35181999999998</v>
          </cell>
          <cell r="I33315">
            <v>2410.6673300000002</v>
          </cell>
        </row>
        <row r="33316">
          <cell r="B33316" t="str">
            <v>ГЕРМАHИЯ</v>
          </cell>
          <cell r="G33316">
            <v>3.3000000000000002E-2</v>
          </cell>
          <cell r="I33316">
            <v>2.0517400000000001</v>
          </cell>
        </row>
        <row r="33317">
          <cell r="B33317" t="str">
            <v>ИСПАHИЯ</v>
          </cell>
          <cell r="G33317">
            <v>4.7876099999999999</v>
          </cell>
          <cell r="I33317">
            <v>209.51461</v>
          </cell>
        </row>
        <row r="33318">
          <cell r="B33318" t="str">
            <v>ФРАHЦИЯ</v>
          </cell>
          <cell r="G33318">
            <v>7.0330000000000004E-2</v>
          </cell>
          <cell r="I33318">
            <v>1.4686900000000001</v>
          </cell>
        </row>
        <row r="33319">
          <cell r="B33319" t="str">
            <v>ИТАЛИЯ</v>
          </cell>
          <cell r="G33319">
            <v>1.5079400000000001</v>
          </cell>
          <cell r="I33319">
            <v>95.306700000000006</v>
          </cell>
        </row>
        <row r="33320">
          <cell r="B33320" t="str">
            <v>ЛИТВА</v>
          </cell>
          <cell r="G33320">
            <v>0.16200000000000001</v>
          </cell>
          <cell r="I33320">
            <v>6.2395199999999997</v>
          </cell>
        </row>
        <row r="33321">
          <cell r="B33321" t="str">
            <v>ПОЛЬША</v>
          </cell>
          <cell r="G33321">
            <v>2.2000000000000001E-4</v>
          </cell>
          <cell r="I33321">
            <v>0.31733</v>
          </cell>
        </row>
        <row r="33322">
          <cell r="B33322" t="str">
            <v>АЛБАHИЯ</v>
          </cell>
          <cell r="G33322">
            <v>7.5599999999999999E-3</v>
          </cell>
          <cell r="I33322">
            <v>0.16292999999999999</v>
          </cell>
        </row>
        <row r="33323">
          <cell r="B33323" t="str">
            <v>СОЕДИНЕННОЕ КОРОЛЕВСТВО</v>
          </cell>
          <cell r="G33323">
            <v>0.19464000000000001</v>
          </cell>
          <cell r="I33323">
            <v>6.4371099999999997</v>
          </cell>
        </row>
        <row r="33324">
          <cell r="B33324" t="str">
            <v>КИТАЙ</v>
          </cell>
          <cell r="D33324">
            <v>5.6999999999999998E-4</v>
          </cell>
          <cell r="F33324">
            <v>2.8E-3</v>
          </cell>
          <cell r="G33324">
            <v>745.93385999999998</v>
          </cell>
          <cell r="I33324">
            <v>1908.2541100000001</v>
          </cell>
        </row>
        <row r="33325">
          <cell r="B33325" t="str">
            <v>ГРУЗИЯ</v>
          </cell>
          <cell r="D33325">
            <v>7.8E-2</v>
          </cell>
          <cell r="F33325">
            <v>4.7074100000000003</v>
          </cell>
        </row>
        <row r="33326">
          <cell r="B33326" t="str">
            <v>ГОHКОHГ</v>
          </cell>
          <cell r="G33326">
            <v>2.14E-3</v>
          </cell>
          <cell r="I33326">
            <v>0.43859999999999999</v>
          </cell>
        </row>
        <row r="33327">
          <cell r="B33327" t="str">
            <v>ИРАH, ИСЛАМСКАЯ РЕСПУБЛИКА</v>
          </cell>
          <cell r="G33327">
            <v>6.9000000000000006E-2</v>
          </cell>
          <cell r="I33327">
            <v>0.215</v>
          </cell>
        </row>
        <row r="33328">
          <cell r="B33328" t="str">
            <v>ФИЛИППИHЫ</v>
          </cell>
          <cell r="G33328">
            <v>0.11700000000000001</v>
          </cell>
          <cell r="I33328">
            <v>3.5842800000000001</v>
          </cell>
        </row>
        <row r="33329">
          <cell r="B33329" t="str">
            <v>ТУРЦИЯ</v>
          </cell>
          <cell r="G33329">
            <v>16.127520000000001</v>
          </cell>
          <cell r="I33329">
            <v>166.68340000000001</v>
          </cell>
        </row>
        <row r="33330">
          <cell r="B33330" t="str">
            <v>МЕКСИКА</v>
          </cell>
          <cell r="G33330">
            <v>0.33900000000000002</v>
          </cell>
          <cell r="I33330">
            <v>9.9933099999999992</v>
          </cell>
        </row>
        <row r="33331">
          <cell r="A33331" t="str">
            <v>9619</v>
          </cell>
          <cell r="B33331" t="str">
            <v>Женские гигиенические прокладки и тампоны, детские пеленки и подгузники и аналогичные изделия, из любого материала</v>
          </cell>
          <cell r="D33331">
            <v>848.88355000000001</v>
          </cell>
          <cell r="F33331">
            <v>3121.1900300000002</v>
          </cell>
          <cell r="G33331">
            <v>43838.320229999998</v>
          </cell>
          <cell r="I33331">
            <v>167896.42478999999</v>
          </cell>
        </row>
        <row r="33332">
          <cell r="B33332" t="str">
            <v>Страны СНГ</v>
          </cell>
          <cell r="D33332">
            <v>848.85655999999994</v>
          </cell>
          <cell r="F33332">
            <v>3120.7466399999998</v>
          </cell>
          <cell r="G33332">
            <v>16376.666810000001</v>
          </cell>
          <cell r="I33332">
            <v>78583.33296</v>
          </cell>
        </row>
        <row r="33333">
          <cell r="B33333" t="str">
            <v>БЕЛАРУСЬ</v>
          </cell>
          <cell r="G33333">
            <v>22.674440000000001</v>
          </cell>
          <cell r="I33333">
            <v>127.17352</v>
          </cell>
        </row>
        <row r="33334">
          <cell r="B33334" t="str">
            <v>КЫРГЫЗСТАH</v>
          </cell>
          <cell r="D33334">
            <v>99.118709999999993</v>
          </cell>
          <cell r="F33334">
            <v>1024.9600600000001</v>
          </cell>
          <cell r="G33334">
            <v>69.607159999999993</v>
          </cell>
          <cell r="I33334">
            <v>190.00135</v>
          </cell>
        </row>
        <row r="33335">
          <cell r="B33335" t="str">
            <v>РОССИЯ</v>
          </cell>
          <cell r="D33335">
            <v>38.179940000000002</v>
          </cell>
          <cell r="F33335">
            <v>201.34215</v>
          </cell>
          <cell r="G33335">
            <v>16201.67664</v>
          </cell>
          <cell r="I33335">
            <v>77937.375650000002</v>
          </cell>
        </row>
        <row r="33336">
          <cell r="B33336" t="str">
            <v>ТАДЖИКИСТАH</v>
          </cell>
          <cell r="D33336">
            <v>466.17264999999998</v>
          </cell>
          <cell r="F33336">
            <v>1121.3280500000001</v>
          </cell>
        </row>
        <row r="33337">
          <cell r="B33337" t="str">
            <v>ТУРКМЕHИСТАH</v>
          </cell>
          <cell r="D33337">
            <v>6.6167800000000003</v>
          </cell>
          <cell r="F33337">
            <v>17.815999999999999</v>
          </cell>
          <cell r="G33337">
            <v>40.092399999999998</v>
          </cell>
          <cell r="I33337">
            <v>192.52941000000001</v>
          </cell>
        </row>
        <row r="33338">
          <cell r="B33338" t="str">
            <v>УЗБЕКИСТАH</v>
          </cell>
          <cell r="D33338">
            <v>238.76848000000001</v>
          </cell>
          <cell r="F33338">
            <v>755.30038000000002</v>
          </cell>
          <cell r="G33338">
            <v>42.616169999999997</v>
          </cell>
          <cell r="I33338">
            <v>136.25303</v>
          </cell>
        </row>
        <row r="33339">
          <cell r="B33339" t="str">
            <v>Остальные страны мира</v>
          </cell>
          <cell r="D33339">
            <v>2.699E-2</v>
          </cell>
          <cell r="F33339">
            <v>0.44339000000000001</v>
          </cell>
          <cell r="G33339">
            <v>27461.653419999999</v>
          </cell>
          <cell r="I33339">
            <v>89313.091830000005</v>
          </cell>
        </row>
        <row r="33340">
          <cell r="B33340" t="str">
            <v>АВСТРИЯ</v>
          </cell>
          <cell r="G33340">
            <v>3.5999999999999999E-3</v>
          </cell>
          <cell r="I33340">
            <v>0.21942999999999999</v>
          </cell>
        </row>
        <row r="33341">
          <cell r="B33341" t="str">
            <v>БЕЛЬГИЯ</v>
          </cell>
          <cell r="G33341">
            <v>10.957000000000001</v>
          </cell>
          <cell r="I33341">
            <v>56.746879999999997</v>
          </cell>
        </row>
        <row r="33342">
          <cell r="B33342" t="str">
            <v>ГЕРМАHИЯ</v>
          </cell>
          <cell r="G33342">
            <v>97.220510000000004</v>
          </cell>
          <cell r="I33342">
            <v>1337.44739</v>
          </cell>
        </row>
        <row r="33343">
          <cell r="B33343" t="str">
            <v>ЭСТОHИЯ</v>
          </cell>
          <cell r="D33343">
            <v>6.3E-3</v>
          </cell>
          <cell r="F33343">
            <v>0.14979000000000001</v>
          </cell>
        </row>
        <row r="33344">
          <cell r="B33344" t="str">
            <v>ФИHЛЯHДИЯ</v>
          </cell>
          <cell r="G33344">
            <v>5.5346500000000001</v>
          </cell>
          <cell r="I33344">
            <v>88.91001</v>
          </cell>
        </row>
        <row r="33345">
          <cell r="B33345" t="str">
            <v>ФРАHЦИЯ</v>
          </cell>
          <cell r="D33345">
            <v>6.9999999999999999E-4</v>
          </cell>
          <cell r="F33345">
            <v>3.0000000000000001E-3</v>
          </cell>
          <cell r="G33345">
            <v>40.641460000000002</v>
          </cell>
          <cell r="I33345">
            <v>1025.5149100000001</v>
          </cell>
        </row>
        <row r="33346">
          <cell r="B33346" t="str">
            <v>ВЕHГРИЯ</v>
          </cell>
          <cell r="G33346">
            <v>139.12253000000001</v>
          </cell>
          <cell r="I33346">
            <v>1998.2387100000001</v>
          </cell>
        </row>
        <row r="33347">
          <cell r="B33347" t="str">
            <v>ИТАЛИЯ</v>
          </cell>
          <cell r="G33347">
            <v>29.722270000000002</v>
          </cell>
          <cell r="I33347">
            <v>548.77831000000003</v>
          </cell>
        </row>
        <row r="33348">
          <cell r="B33348" t="str">
            <v>НИДЕРЛАHДЫ</v>
          </cell>
          <cell r="D33348">
            <v>2.0000000000000001E-4</v>
          </cell>
          <cell r="F33348">
            <v>2.9999999999999997E-4</v>
          </cell>
          <cell r="G33348">
            <v>92.908209999999997</v>
          </cell>
          <cell r="I33348">
            <v>546.90151000000003</v>
          </cell>
        </row>
        <row r="33349">
          <cell r="B33349" t="str">
            <v>ПОЛЬША</v>
          </cell>
          <cell r="G33349">
            <v>1094.1812500000001</v>
          </cell>
          <cell r="I33349">
            <v>6180.1674499999999</v>
          </cell>
        </row>
        <row r="33350">
          <cell r="B33350" t="str">
            <v>ШВЕЦИЯ</v>
          </cell>
          <cell r="G33350">
            <v>4.2988200000000001</v>
          </cell>
          <cell r="I33350">
            <v>23.086839999999999</v>
          </cell>
        </row>
        <row r="33351">
          <cell r="B33351" t="str">
            <v>СЛОВЕHИЯ</v>
          </cell>
          <cell r="G33351">
            <v>5.2303100000000002</v>
          </cell>
          <cell r="I33351">
            <v>97.7517</v>
          </cell>
        </row>
        <row r="33352">
          <cell r="B33352" t="str">
            <v>СЛОВАКИЯ</v>
          </cell>
          <cell r="G33352">
            <v>345.19781999999998</v>
          </cell>
          <cell r="I33352">
            <v>3027.1064299999998</v>
          </cell>
        </row>
        <row r="33353">
          <cell r="B33353" t="str">
            <v>СОЕДИНЕННОЕ КОРОЛЕВСТВО</v>
          </cell>
          <cell r="G33353">
            <v>2.5999999999999999E-2</v>
          </cell>
          <cell r="I33353">
            <v>0.45417999999999997</v>
          </cell>
        </row>
        <row r="33354">
          <cell r="B33354" t="str">
            <v>ОБЪЕДИHЕHHЫЕ АРАБСКИЕ ЭМИРАТЫ</v>
          </cell>
          <cell r="D33354">
            <v>4.4999999999999997E-3</v>
          </cell>
          <cell r="F33354">
            <v>2.7E-2</v>
          </cell>
        </row>
        <row r="33355">
          <cell r="B33355" t="str">
            <v>БАHГЛАДЕШ</v>
          </cell>
          <cell r="G33355">
            <v>1.6799999999999999E-2</v>
          </cell>
          <cell r="I33355">
            <v>0.20004</v>
          </cell>
        </row>
        <row r="33356">
          <cell r="B33356" t="str">
            <v>КИТАЙ</v>
          </cell>
          <cell r="G33356">
            <v>20326.066500000001</v>
          </cell>
          <cell r="I33356">
            <v>57770.415730000001</v>
          </cell>
        </row>
        <row r="33357">
          <cell r="B33357" t="str">
            <v>ИРАH, ИСЛАМСКАЯ РЕСПУБЛИКА</v>
          </cell>
          <cell r="G33357">
            <v>33.479999999999997</v>
          </cell>
          <cell r="I33357">
            <v>71.335980000000006</v>
          </cell>
        </row>
        <row r="33358">
          <cell r="B33358" t="str">
            <v>ЯПОHИЯ</v>
          </cell>
          <cell r="D33358">
            <v>2E-3</v>
          </cell>
          <cell r="F33358">
            <v>4.4000000000000003E-3</v>
          </cell>
          <cell r="G33358">
            <v>160.39621</v>
          </cell>
          <cell r="I33358">
            <v>815.83848999999998</v>
          </cell>
        </row>
        <row r="33359">
          <cell r="B33359" t="str">
            <v>РЕСПУБЛИКА КОРЕЯ</v>
          </cell>
          <cell r="G33359">
            <v>17.8001</v>
          </cell>
          <cell r="I33359">
            <v>176.44759999999999</v>
          </cell>
        </row>
        <row r="33360">
          <cell r="B33360" t="str">
            <v>ПАКИСТАH</v>
          </cell>
          <cell r="G33360">
            <v>0.12</v>
          </cell>
          <cell r="I33360">
            <v>0.432</v>
          </cell>
        </row>
        <row r="33361">
          <cell r="B33361" t="str">
            <v>ТУРЦИЯ</v>
          </cell>
          <cell r="D33361">
            <v>1.319E-2</v>
          </cell>
          <cell r="F33361">
            <v>0.25874999999999998</v>
          </cell>
          <cell r="G33361">
            <v>5054.9435000000003</v>
          </cell>
          <cell r="I33361">
            <v>15535.82213</v>
          </cell>
        </row>
        <row r="33362">
          <cell r="B33362" t="str">
            <v>СОЕДИНЕННЫЕ ШТАТЫ АМЕРИКИ</v>
          </cell>
          <cell r="D33362">
            <v>1E-4</v>
          </cell>
          <cell r="F33362">
            <v>1.4999999999999999E-4</v>
          </cell>
          <cell r="G33362">
            <v>3.7858800000000001</v>
          </cell>
          <cell r="I33362">
            <v>11.276109999999999</v>
          </cell>
        </row>
        <row r="33363">
          <cell r="A33363" t="str">
            <v>9620</v>
          </cell>
          <cell r="B33363" t="str">
            <v>Моноопоры, двуноги, треноги и аналогичные изделия</v>
          </cell>
          <cell r="D33363">
            <v>7.1779700000000002</v>
          </cell>
          <cell r="F33363">
            <v>424.8467</v>
          </cell>
          <cell r="G33363">
            <v>580.69872999999995</v>
          </cell>
          <cell r="I33363">
            <v>2568.2534599999999</v>
          </cell>
        </row>
        <row r="33364">
          <cell r="B33364" t="str">
            <v>Страны СНГ</v>
          </cell>
          <cell r="D33364">
            <v>6.6366800000000001</v>
          </cell>
          <cell r="F33364">
            <v>382.84334999999999</v>
          </cell>
          <cell r="G33364">
            <v>317.57603</v>
          </cell>
          <cell r="I33364">
            <v>225.01799</v>
          </cell>
        </row>
        <row r="33365">
          <cell r="B33365" t="str">
            <v>БЕЛАРУСЬ</v>
          </cell>
          <cell r="D33365">
            <v>0.1</v>
          </cell>
          <cell r="F33365">
            <v>0.91993000000000003</v>
          </cell>
          <cell r="G33365">
            <v>0.11955</v>
          </cell>
          <cell r="I33365">
            <v>1.54006</v>
          </cell>
        </row>
        <row r="33366">
          <cell r="B33366" t="str">
            <v>КЫРГЫЗСТАH</v>
          </cell>
          <cell r="D33366">
            <v>2.4805700000000002</v>
          </cell>
          <cell r="F33366">
            <v>34.237439999999999</v>
          </cell>
        </row>
        <row r="33367">
          <cell r="B33367" t="str">
            <v>РОССИЯ</v>
          </cell>
          <cell r="D33367">
            <v>4.0277099999999999</v>
          </cell>
          <cell r="F33367">
            <v>347.21082999999999</v>
          </cell>
          <cell r="G33367">
            <v>317.45648</v>
          </cell>
          <cell r="I33367">
            <v>223.47792999999999</v>
          </cell>
        </row>
        <row r="33368">
          <cell r="B33368" t="str">
            <v>ТАДЖИКИСТАH</v>
          </cell>
          <cell r="D33368">
            <v>2.9999999999999997E-4</v>
          </cell>
          <cell r="F33368">
            <v>4.4999999999999999E-4</v>
          </cell>
        </row>
        <row r="33369">
          <cell r="B33369" t="str">
            <v>УЗБЕКИСТАH</v>
          </cell>
          <cell r="D33369">
            <v>2.81E-2</v>
          </cell>
          <cell r="F33369">
            <v>0.47470000000000001</v>
          </cell>
        </row>
        <row r="33370">
          <cell r="B33370" t="str">
            <v>Остальные страны мира</v>
          </cell>
          <cell r="D33370">
            <v>0.54129000000000005</v>
          </cell>
          <cell r="F33370">
            <v>42.003349999999998</v>
          </cell>
          <cell r="G33370">
            <v>263.12270000000001</v>
          </cell>
          <cell r="I33370">
            <v>2343.2354700000001</v>
          </cell>
        </row>
        <row r="33371">
          <cell r="B33371" t="str">
            <v>АВСТРИЯ</v>
          </cell>
          <cell r="G33371">
            <v>1.414E-2</v>
          </cell>
          <cell r="I33371">
            <v>2.6736399999999998</v>
          </cell>
        </row>
        <row r="33372">
          <cell r="B33372" t="str">
            <v>ЧЕШСКАЯ РЕСПУБЛИКА</v>
          </cell>
          <cell r="D33372">
            <v>2.86E-2</v>
          </cell>
          <cell r="F33372">
            <v>9.2252299999999998</v>
          </cell>
          <cell r="G33372">
            <v>6.1000000000000004E-3</v>
          </cell>
          <cell r="I33372">
            <v>3.1388199999999999</v>
          </cell>
        </row>
        <row r="33373">
          <cell r="B33373" t="str">
            <v>ГЕРМАHИЯ</v>
          </cell>
          <cell r="D33373">
            <v>4.1059999999999999E-2</v>
          </cell>
          <cell r="F33373">
            <v>3.5999999999999997E-2</v>
          </cell>
          <cell r="G33373">
            <v>1.16879</v>
          </cell>
          <cell r="I33373">
            <v>109.57662000000001</v>
          </cell>
        </row>
        <row r="33374">
          <cell r="B33374" t="str">
            <v>ИСПАHИЯ</v>
          </cell>
          <cell r="D33374">
            <v>5.0000000000000001E-3</v>
          </cell>
          <cell r="F33374">
            <v>7.4999999999999997E-3</v>
          </cell>
          <cell r="G33374">
            <v>1.949E-2</v>
          </cell>
          <cell r="I33374">
            <v>0.84694999999999998</v>
          </cell>
        </row>
        <row r="33375">
          <cell r="B33375" t="str">
            <v>ФИHЛЯHДИЯ</v>
          </cell>
          <cell r="D33375">
            <v>0.29337000000000002</v>
          </cell>
          <cell r="F33375">
            <v>24.337679999999999</v>
          </cell>
          <cell r="G33375">
            <v>2.7799999999999998E-2</v>
          </cell>
          <cell r="I33375">
            <v>11.14865</v>
          </cell>
        </row>
        <row r="33376">
          <cell r="B33376" t="str">
            <v>ФРАHЦИЯ</v>
          </cell>
          <cell r="G33376">
            <v>0.12492</v>
          </cell>
          <cell r="I33376">
            <v>14.45772</v>
          </cell>
        </row>
        <row r="33377">
          <cell r="B33377" t="str">
            <v>ВЕHГРИЯ</v>
          </cell>
          <cell r="G33377">
            <v>1.9505999999999999</v>
          </cell>
          <cell r="I33377">
            <v>78.921570000000003</v>
          </cell>
        </row>
        <row r="33378">
          <cell r="B33378" t="str">
            <v>ИТАЛИЯ</v>
          </cell>
          <cell r="G33378">
            <v>3.1902499999999998</v>
          </cell>
          <cell r="I33378">
            <v>154.05225999999999</v>
          </cell>
        </row>
        <row r="33379">
          <cell r="B33379" t="str">
            <v>ЛИТВА</v>
          </cell>
          <cell r="G33379">
            <v>6.7000000000000004E-2</v>
          </cell>
          <cell r="I33379">
            <v>6.0134299999999996</v>
          </cell>
        </row>
        <row r="33380">
          <cell r="B33380" t="str">
            <v>НИДЕРЛАHДЫ</v>
          </cell>
          <cell r="D33380">
            <v>8.3699999999999997E-2</v>
          </cell>
          <cell r="F33380">
            <v>5.3682499999999997</v>
          </cell>
          <cell r="G33380">
            <v>3.9759999999999997E-2</v>
          </cell>
          <cell r="I33380">
            <v>1.6241699999999999</v>
          </cell>
        </row>
        <row r="33381">
          <cell r="B33381" t="str">
            <v>ПОЛЬША</v>
          </cell>
          <cell r="G33381">
            <v>0.2319</v>
          </cell>
          <cell r="I33381">
            <v>4.7672100000000004</v>
          </cell>
        </row>
        <row r="33382">
          <cell r="B33382" t="str">
            <v>ПОРТУГАЛИЯ</v>
          </cell>
          <cell r="G33382">
            <v>3.0000000000000001E-3</v>
          </cell>
          <cell r="I33382">
            <v>0.31559999999999999</v>
          </cell>
        </row>
        <row r="33383">
          <cell r="B33383" t="str">
            <v>ШВЕЙЦАРИЯ</v>
          </cell>
          <cell r="G33383">
            <v>6.0699999999999997E-2</v>
          </cell>
          <cell r="I33383">
            <v>1.86511</v>
          </cell>
        </row>
        <row r="33384">
          <cell r="B33384" t="str">
            <v>СОЕДИНЕННОЕ КОРОЛЕВСТВО</v>
          </cell>
          <cell r="D33384">
            <v>3.5000000000000001E-3</v>
          </cell>
          <cell r="F33384">
            <v>5.0000000000000001E-3</v>
          </cell>
          <cell r="G33384">
            <v>0.13611999999999999</v>
          </cell>
          <cell r="I33384">
            <v>47.568959999999997</v>
          </cell>
        </row>
        <row r="33385">
          <cell r="B33385" t="str">
            <v>ОБЪЕДИHЕHHЫЕ АРАБСКИЕ ЭМИРАТЫ</v>
          </cell>
          <cell r="G33385">
            <v>3.3250000000000002E-2</v>
          </cell>
          <cell r="I33385">
            <v>0.25435999999999998</v>
          </cell>
        </row>
        <row r="33386">
          <cell r="B33386" t="str">
            <v>КИТАЙ</v>
          </cell>
          <cell r="D33386">
            <v>3.2349999999999997E-2</v>
          </cell>
          <cell r="F33386">
            <v>5.8599999999999999E-2</v>
          </cell>
          <cell r="G33386">
            <v>251.07064</v>
          </cell>
          <cell r="I33386">
            <v>1484.68679</v>
          </cell>
        </row>
        <row r="33387">
          <cell r="B33387" t="str">
            <v>ГРУЗИЯ</v>
          </cell>
          <cell r="D33387">
            <v>1.35E-2</v>
          </cell>
          <cell r="F33387">
            <v>1.37</v>
          </cell>
        </row>
        <row r="33388">
          <cell r="B33388" t="str">
            <v>ИHДИЯ</v>
          </cell>
          <cell r="G33388">
            <v>1.15977</v>
          </cell>
          <cell r="I33388">
            <v>8.9685500000000005</v>
          </cell>
        </row>
        <row r="33389">
          <cell r="B33389" t="str">
            <v>ЯПОHИЯ</v>
          </cell>
          <cell r="G33389">
            <v>0.10742</v>
          </cell>
          <cell r="I33389">
            <v>28.047470000000001</v>
          </cell>
        </row>
        <row r="33390">
          <cell r="B33390" t="str">
            <v>РЕСПУБЛИКА КОРЕЯ</v>
          </cell>
          <cell r="G33390">
            <v>1.8329999999999999E-2</v>
          </cell>
          <cell r="I33390">
            <v>9.6460000000000004E-2</v>
          </cell>
        </row>
        <row r="33391">
          <cell r="B33391" t="str">
            <v>МОHГОЛИЯ</v>
          </cell>
          <cell r="D33391">
            <v>1.09E-2</v>
          </cell>
          <cell r="F33391">
            <v>0.14319999999999999</v>
          </cell>
        </row>
        <row r="33392">
          <cell r="B33392" t="str">
            <v>ОМАH</v>
          </cell>
          <cell r="D33392">
            <v>1.6500000000000001E-2</v>
          </cell>
          <cell r="F33392">
            <v>0.45119999999999999</v>
          </cell>
        </row>
        <row r="33393">
          <cell r="B33393" t="str">
            <v>ТАИЛАHД</v>
          </cell>
          <cell r="G33393">
            <v>1.8849999999999999E-2</v>
          </cell>
          <cell r="I33393">
            <v>4.8465999999999996</v>
          </cell>
        </row>
        <row r="33394">
          <cell r="B33394" t="str">
            <v>ТУРЦИЯ</v>
          </cell>
          <cell r="D33394">
            <v>2.1000000000000001E-4</v>
          </cell>
          <cell r="F33394">
            <v>1.342E-2</v>
          </cell>
          <cell r="G33394">
            <v>0.21041000000000001</v>
          </cell>
          <cell r="I33394">
            <v>14.719760000000001</v>
          </cell>
        </row>
        <row r="33395">
          <cell r="B33395" t="str">
            <v>ТАЙВАНЬ (КИТАЙ)</v>
          </cell>
          <cell r="G33395">
            <v>2.4905599999999999</v>
          </cell>
          <cell r="I33395">
            <v>41.931069999999998</v>
          </cell>
        </row>
        <row r="33396">
          <cell r="B33396" t="str">
            <v>КАHАДА</v>
          </cell>
          <cell r="G33396">
            <v>2.5000000000000001E-2</v>
          </cell>
          <cell r="I33396">
            <v>9.9824999999999999</v>
          </cell>
        </row>
        <row r="33397">
          <cell r="B33397" t="str">
            <v>КОЛУМБИЯ</v>
          </cell>
          <cell r="D33397">
            <v>8.0000000000000004E-4</v>
          </cell>
          <cell r="F33397">
            <v>0.109</v>
          </cell>
        </row>
        <row r="33398">
          <cell r="B33398" t="str">
            <v>КОСТА-РИКА</v>
          </cell>
          <cell r="G33398">
            <v>0.34570000000000001</v>
          </cell>
          <cell r="I33398">
            <v>171.83613</v>
          </cell>
        </row>
        <row r="33399">
          <cell r="B33399" t="str">
            <v>СОЕДИНЕННЫЕ ШТАТЫ АМЕРИКИ</v>
          </cell>
          <cell r="D33399">
            <v>1.18E-2</v>
          </cell>
          <cell r="F33399">
            <v>0.87827</v>
          </cell>
          <cell r="G33399">
            <v>0.34534999999999999</v>
          </cell>
          <cell r="I33399">
            <v>105.92913</v>
          </cell>
        </row>
        <row r="33400">
          <cell r="B33400" t="str">
            <v>ЮЖНАЯ АФРИКА</v>
          </cell>
          <cell r="G33400">
            <v>0.24</v>
          </cell>
          <cell r="I33400">
            <v>21.408100000000001</v>
          </cell>
        </row>
        <row r="33401">
          <cell r="B33401" t="str">
            <v>АВСТРАЛИЯ</v>
          </cell>
          <cell r="G33401">
            <v>1.3010000000000001E-2</v>
          </cell>
          <cell r="I33401">
            <v>9.9134200000000003</v>
          </cell>
        </row>
        <row r="33402">
          <cell r="B33402" t="str">
            <v>НОВАЯ ЗЕЛАHДИЯ</v>
          </cell>
          <cell r="G33402">
            <v>3.8400000000000001E-3</v>
          </cell>
          <cell r="I33402">
            <v>3.6444200000000002</v>
          </cell>
        </row>
        <row r="33403">
          <cell r="A33403" t="str">
            <v>9701</v>
          </cell>
          <cell r="B33403" t="str">
            <v>Картины, рисунки и пастели, выполненные полностью от руки, кроме рисунков, указанных в товарной позиции 4906, и прочих готовых изделий, разрисованных или декорированных от руки; коллажи и аналогичные декоративные изображения</v>
          </cell>
          <cell r="D33403">
            <v>0.45651000000000003</v>
          </cell>
          <cell r="F33403">
            <v>53.388930000000002</v>
          </cell>
          <cell r="G33403">
            <v>197.41363000000001</v>
          </cell>
          <cell r="I33403">
            <v>10875.608270000001</v>
          </cell>
        </row>
        <row r="33404">
          <cell r="B33404" t="str">
            <v>Страны СНГ</v>
          </cell>
          <cell r="D33404">
            <v>0.1305</v>
          </cell>
          <cell r="F33404">
            <v>0.60499999999999998</v>
          </cell>
          <cell r="G33404">
            <v>142.47217000000001</v>
          </cell>
          <cell r="I33404">
            <v>45.133839999999999</v>
          </cell>
        </row>
        <row r="33405">
          <cell r="B33405" t="str">
            <v>РОССИЯ</v>
          </cell>
          <cell r="D33405">
            <v>4.3999999999999997E-2</v>
          </cell>
          <cell r="F33405">
            <v>0.255</v>
          </cell>
          <cell r="G33405">
            <v>142.41917000000001</v>
          </cell>
          <cell r="I33405">
            <v>44.582419999999999</v>
          </cell>
        </row>
        <row r="33406">
          <cell r="B33406" t="str">
            <v>ТАДЖИКИСТАH</v>
          </cell>
          <cell r="G33406">
            <v>1.4999999999999999E-2</v>
          </cell>
          <cell r="I33406">
            <v>1.6E-2</v>
          </cell>
        </row>
        <row r="33407">
          <cell r="B33407" t="str">
            <v>УКРАИHА</v>
          </cell>
          <cell r="G33407">
            <v>3.7999999999999999E-2</v>
          </cell>
          <cell r="I33407">
            <v>0.53542000000000001</v>
          </cell>
        </row>
        <row r="33408">
          <cell r="B33408" t="str">
            <v>УЗБЕКИСТАH</v>
          </cell>
          <cell r="D33408">
            <v>8.6499999999999994E-2</v>
          </cell>
          <cell r="F33408">
            <v>0.35</v>
          </cell>
        </row>
        <row r="33409">
          <cell r="B33409" t="str">
            <v>Остальные страны мира</v>
          </cell>
          <cell r="D33409">
            <v>0.32601000000000002</v>
          </cell>
          <cell r="F33409">
            <v>52.783929999999998</v>
          </cell>
          <cell r="G33409">
            <v>54.941459999999999</v>
          </cell>
          <cell r="I33409">
            <v>10830.47443</v>
          </cell>
        </row>
        <row r="33410">
          <cell r="B33410" t="str">
            <v>ГЕРМАHИЯ</v>
          </cell>
          <cell r="G33410">
            <v>6.6199999999999995E-2</v>
          </cell>
          <cell r="I33410">
            <v>1.4130400000000001</v>
          </cell>
        </row>
        <row r="33411">
          <cell r="B33411" t="str">
            <v>ИСПАHИЯ</v>
          </cell>
          <cell r="G33411">
            <v>3.8000000000000002E-4</v>
          </cell>
          <cell r="I33411">
            <v>7.79E-3</v>
          </cell>
        </row>
        <row r="33412">
          <cell r="B33412" t="str">
            <v>ФРАHЦИЯ</v>
          </cell>
          <cell r="G33412">
            <v>2.1000000000000001E-2</v>
          </cell>
          <cell r="I33412">
            <v>1563.6551899999999</v>
          </cell>
        </row>
        <row r="33413">
          <cell r="B33413" t="str">
            <v>ВЕHГРИЯ</v>
          </cell>
          <cell r="G33413">
            <v>0.18568999999999999</v>
          </cell>
          <cell r="I33413">
            <v>3.1793800000000001</v>
          </cell>
        </row>
        <row r="33414">
          <cell r="B33414" t="str">
            <v>ИТАЛИЯ</v>
          </cell>
          <cell r="G33414">
            <v>2.9000000000000001E-2</v>
          </cell>
          <cell r="I33414">
            <v>83.605339999999998</v>
          </cell>
        </row>
        <row r="33415">
          <cell r="B33415" t="str">
            <v>ЛИТВА</v>
          </cell>
          <cell r="G33415">
            <v>1.6279699999999999</v>
          </cell>
          <cell r="I33415">
            <v>22.075510000000001</v>
          </cell>
        </row>
        <row r="33416">
          <cell r="B33416" t="str">
            <v>НИДЕРЛАHДЫ</v>
          </cell>
          <cell r="G33416">
            <v>0.51100000000000001</v>
          </cell>
          <cell r="I33416">
            <v>9.15137</v>
          </cell>
        </row>
        <row r="33417">
          <cell r="B33417" t="str">
            <v>ПОЛЬША</v>
          </cell>
          <cell r="G33417">
            <v>2.64E-2</v>
          </cell>
          <cell r="I33417">
            <v>0.34238000000000002</v>
          </cell>
        </row>
        <row r="33418">
          <cell r="B33418" t="str">
            <v>РУМЫHИЯ</v>
          </cell>
          <cell r="D33418">
            <v>8.0000000000000002E-3</v>
          </cell>
          <cell r="F33418">
            <v>9.1500000000000001E-3</v>
          </cell>
        </row>
        <row r="33419">
          <cell r="B33419" t="str">
            <v>СЛОВАКИЯ</v>
          </cell>
          <cell r="G33419">
            <v>6.5000000000000002E-2</v>
          </cell>
          <cell r="I33419">
            <v>0.91495000000000004</v>
          </cell>
        </row>
        <row r="33420">
          <cell r="B33420" t="str">
            <v>СОЕДИНЕННОЕ КОРОЛЕВСТВО</v>
          </cell>
          <cell r="D33420">
            <v>0.03</v>
          </cell>
          <cell r="F33420">
            <v>18.256519999999998</v>
          </cell>
          <cell r="G33420">
            <v>0.34399999999999997</v>
          </cell>
          <cell r="I33420">
            <v>3428.7953299999999</v>
          </cell>
        </row>
        <row r="33421">
          <cell r="B33421" t="str">
            <v>ОБЪЕДИHЕHHЫЕ АРАБСКИЕ ЭМИРАТЫ</v>
          </cell>
          <cell r="G33421">
            <v>9.5999999999999992E-3</v>
          </cell>
          <cell r="I33421">
            <v>0.24843999999999999</v>
          </cell>
        </row>
        <row r="33422">
          <cell r="B33422" t="str">
            <v>КИТАЙ</v>
          </cell>
          <cell r="G33422">
            <v>40.926299999999998</v>
          </cell>
          <cell r="I33422">
            <v>98.488640000000004</v>
          </cell>
        </row>
        <row r="33423">
          <cell r="B33423" t="str">
            <v>ГРУЗИЯ</v>
          </cell>
          <cell r="D33423">
            <v>2.1499999999999998E-2</v>
          </cell>
          <cell r="F33423">
            <v>20.936640000000001</v>
          </cell>
        </row>
        <row r="33424">
          <cell r="B33424" t="str">
            <v>ЯПОHИЯ</v>
          </cell>
          <cell r="G33424">
            <v>0.04</v>
          </cell>
          <cell r="I33424">
            <v>7.38314</v>
          </cell>
        </row>
        <row r="33425">
          <cell r="B33425" t="str">
            <v>ТУРЦИЯ</v>
          </cell>
          <cell r="G33425">
            <v>0.115</v>
          </cell>
          <cell r="I33425">
            <v>0.35710999999999998</v>
          </cell>
        </row>
        <row r="33426">
          <cell r="B33426" t="str">
            <v>КАHАДА</v>
          </cell>
          <cell r="D33426">
            <v>6.8599999999999994E-2</v>
          </cell>
          <cell r="F33426">
            <v>2.43662</v>
          </cell>
          <cell r="G33426">
            <v>3.5499999999999997E-2</v>
          </cell>
          <cell r="I33426">
            <v>2.6038700000000001</v>
          </cell>
        </row>
        <row r="33427">
          <cell r="B33427" t="str">
            <v>СОЕДИНЕННЫЕ ШТАТЫ АМЕРИКИ</v>
          </cell>
          <cell r="D33427">
            <v>0.19791</v>
          </cell>
          <cell r="F33427">
            <v>11.145</v>
          </cell>
          <cell r="G33427">
            <v>10.938420000000001</v>
          </cell>
          <cell r="I33427">
            <v>5608.2529500000001</v>
          </cell>
        </row>
        <row r="33428">
          <cell r="A33428" t="str">
            <v>9702</v>
          </cell>
          <cell r="B33428" t="str">
            <v>Подлинники гравюр, эстампов и литографий</v>
          </cell>
          <cell r="C33428" t="str">
            <v>Штука</v>
          </cell>
          <cell r="G33428">
            <v>2.0999999999999999E-3</v>
          </cell>
          <cell r="H33428">
            <v>30</v>
          </cell>
          <cell r="I33428">
            <v>2.2790000000000001E-2</v>
          </cell>
        </row>
        <row r="33429">
          <cell r="B33429" t="str">
            <v>Страны СНГ</v>
          </cell>
          <cell r="G33429">
            <v>2.0999999999999999E-3</v>
          </cell>
          <cell r="I33429">
            <v>2.2790000000000001E-2</v>
          </cell>
        </row>
        <row r="33430">
          <cell r="B33430" t="str">
            <v>РОССИЯ</v>
          </cell>
          <cell r="G33430">
            <v>2.0999999999999999E-3</v>
          </cell>
          <cell r="H33430">
            <v>30</v>
          </cell>
          <cell r="I33430">
            <v>2.2790000000000001E-2</v>
          </cell>
        </row>
        <row r="33431">
          <cell r="A33431" t="str">
            <v>9703</v>
          </cell>
          <cell r="B33431" t="str">
            <v>Подлинники скульптур и статуэток из любых материалов</v>
          </cell>
          <cell r="C33431" t="str">
            <v>Штука</v>
          </cell>
          <cell r="D33431">
            <v>2.0550000000000002</v>
          </cell>
          <cell r="E33431">
            <v>4</v>
          </cell>
          <cell r="F33431">
            <v>157.34200000000001</v>
          </cell>
          <cell r="G33431">
            <v>9.59</v>
          </cell>
          <cell r="H33431">
            <v>23</v>
          </cell>
          <cell r="I33431">
            <v>528.09460000000001</v>
          </cell>
        </row>
        <row r="33432">
          <cell r="B33432" t="str">
            <v>Страны СНГ</v>
          </cell>
          <cell r="D33432">
            <v>2</v>
          </cell>
          <cell r="F33432">
            <v>154.34200000000001</v>
          </cell>
          <cell r="G33432">
            <v>1</v>
          </cell>
          <cell r="I33432">
            <v>33.402999999999999</v>
          </cell>
        </row>
        <row r="33433">
          <cell r="B33433" t="str">
            <v>КЫРГЫЗСТАH</v>
          </cell>
          <cell r="G33433">
            <v>1</v>
          </cell>
          <cell r="H33433">
            <v>1</v>
          </cell>
          <cell r="I33433">
            <v>33.402999999999999</v>
          </cell>
        </row>
        <row r="33434">
          <cell r="B33434" t="str">
            <v>ТУРКМЕHИСТАH</v>
          </cell>
          <cell r="D33434">
            <v>2</v>
          </cell>
          <cell r="E33434">
            <v>1</v>
          </cell>
          <cell r="F33434">
            <v>154.34200000000001</v>
          </cell>
        </row>
        <row r="33435">
          <cell r="B33435" t="str">
            <v>Остальные страны мира</v>
          </cell>
          <cell r="D33435">
            <v>5.5E-2</v>
          </cell>
          <cell r="F33435">
            <v>3</v>
          </cell>
          <cell r="G33435">
            <v>8.59</v>
          </cell>
          <cell r="I33435">
            <v>494.69159999999999</v>
          </cell>
        </row>
        <row r="33436">
          <cell r="B33436" t="str">
            <v>ИТАЛИЯ</v>
          </cell>
          <cell r="G33436">
            <v>0.14000000000000001</v>
          </cell>
          <cell r="H33436">
            <v>1</v>
          </cell>
          <cell r="I33436">
            <v>21.731860000000001</v>
          </cell>
        </row>
        <row r="33437">
          <cell r="B33437" t="str">
            <v>СЛОВАКИЯ</v>
          </cell>
          <cell r="G33437">
            <v>1.07</v>
          </cell>
          <cell r="H33437">
            <v>14</v>
          </cell>
          <cell r="I33437">
            <v>7.37812</v>
          </cell>
        </row>
        <row r="33438">
          <cell r="B33438" t="str">
            <v>СОЕДИНЕННОЕ КОРОЛЕВСТВО</v>
          </cell>
          <cell r="G33438">
            <v>0.215</v>
          </cell>
          <cell r="H33438">
            <v>2</v>
          </cell>
          <cell r="I33438">
            <v>248.59089</v>
          </cell>
        </row>
        <row r="33439">
          <cell r="B33439" t="str">
            <v>ОБЪЕДИHЕHHЫЕ АРАБСКИЕ ЭМИРАТЫ</v>
          </cell>
          <cell r="D33439">
            <v>5.5E-2</v>
          </cell>
          <cell r="E33439">
            <v>3</v>
          </cell>
          <cell r="F33439">
            <v>3</v>
          </cell>
        </row>
        <row r="33440">
          <cell r="B33440" t="str">
            <v>КИТАЙ</v>
          </cell>
          <cell r="G33440">
            <v>7.0350000000000001</v>
          </cell>
          <cell r="H33440">
            <v>4</v>
          </cell>
          <cell r="I33440">
            <v>118.32853</v>
          </cell>
        </row>
        <row r="33441">
          <cell r="B33441" t="str">
            <v>СОЕДИНЕННЫЕ ШТАТЫ АМЕРИКИ</v>
          </cell>
          <cell r="G33441">
            <v>0.13</v>
          </cell>
          <cell r="H33441">
            <v>1</v>
          </cell>
          <cell r="I33441">
            <v>98.662199999999999</v>
          </cell>
        </row>
        <row r="33442">
          <cell r="A33442" t="str">
            <v>9704</v>
          </cell>
          <cell r="B33442" t="str">
            <v>Марки почтовые или марки госпошлин, знаки почтовой оплаты гашеные,в т.ч. первого дня гашения, почтовые канцелярские принададлежности (гербовая бумага) и аналогичные предметы,за исключением позиц. 4907</v>
          </cell>
          <cell r="D33442">
            <v>1E-3</v>
          </cell>
          <cell r="F33442">
            <v>1E-3</v>
          </cell>
          <cell r="G33442">
            <v>54.444490000000002</v>
          </cell>
          <cell r="I33442">
            <v>5.0015700000000001</v>
          </cell>
        </row>
        <row r="33443">
          <cell r="B33443" t="str">
            <v>Страны СНГ</v>
          </cell>
          <cell r="D33443">
            <v>1E-3</v>
          </cell>
          <cell r="F33443">
            <v>1E-3</v>
          </cell>
          <cell r="G33443">
            <v>54.444490000000002</v>
          </cell>
          <cell r="I33443">
            <v>5.0015700000000001</v>
          </cell>
        </row>
        <row r="33444">
          <cell r="B33444" t="str">
            <v>РОССИЯ</v>
          </cell>
          <cell r="D33444">
            <v>1E-3</v>
          </cell>
          <cell r="F33444">
            <v>1E-3</v>
          </cell>
          <cell r="G33444">
            <v>54.444490000000002</v>
          </cell>
          <cell r="I33444">
            <v>5.0015700000000001</v>
          </cell>
        </row>
        <row r="33445">
          <cell r="A33445" t="str">
            <v>9705</v>
          </cell>
          <cell r="B33445" t="str">
            <v>Коллекции и предметы коллекционирования по зоологии, ботанике, минералогии, анатомии, истории, археологии, палеонтологии, этнографии или нумизматике</v>
          </cell>
          <cell r="D33445">
            <v>2.6709000000000001</v>
          </cell>
          <cell r="F33445">
            <v>26.147690000000001</v>
          </cell>
          <cell r="G33445">
            <v>2.5070800000000002</v>
          </cell>
          <cell r="I33445">
            <v>57.464109999999998</v>
          </cell>
        </row>
        <row r="33446">
          <cell r="B33446" t="str">
            <v>Страны СНГ</v>
          </cell>
          <cell r="G33446">
            <v>1.69855</v>
          </cell>
          <cell r="I33446">
            <v>4.7848100000000002</v>
          </cell>
        </row>
        <row r="33447">
          <cell r="B33447" t="str">
            <v>РОССИЯ</v>
          </cell>
          <cell r="G33447">
            <v>1.69855</v>
          </cell>
          <cell r="I33447">
            <v>4.7848100000000002</v>
          </cell>
        </row>
        <row r="33448">
          <cell r="B33448" t="str">
            <v>Остальные страны мира</v>
          </cell>
          <cell r="D33448">
            <v>2.6709000000000001</v>
          </cell>
          <cell r="F33448">
            <v>26.147690000000001</v>
          </cell>
          <cell r="G33448">
            <v>0.80852999999999997</v>
          </cell>
          <cell r="I33448">
            <v>52.679299999999998</v>
          </cell>
        </row>
        <row r="33449">
          <cell r="B33449" t="str">
            <v>АВСТРИЯ</v>
          </cell>
          <cell r="D33449">
            <v>0.91490000000000005</v>
          </cell>
          <cell r="F33449">
            <v>7.42415</v>
          </cell>
          <cell r="G33449">
            <v>6.8900000000000003E-2</v>
          </cell>
          <cell r="I33449">
            <v>13.72547</v>
          </cell>
        </row>
        <row r="33450">
          <cell r="B33450" t="str">
            <v>БОЛГАРИЯ</v>
          </cell>
          <cell r="D33450">
            <v>0.1555</v>
          </cell>
          <cell r="F33450">
            <v>1.46763</v>
          </cell>
        </row>
        <row r="33451">
          <cell r="B33451" t="str">
            <v>КИПР</v>
          </cell>
          <cell r="D33451">
            <v>8.0000000000000002E-3</v>
          </cell>
          <cell r="F33451">
            <v>7.5870000000000007E-2</v>
          </cell>
        </row>
        <row r="33452">
          <cell r="B33452" t="str">
            <v>ГЕРМАHИЯ</v>
          </cell>
          <cell r="D33452">
            <v>0.66249999999999998</v>
          </cell>
          <cell r="F33452">
            <v>9.4220699999999997</v>
          </cell>
        </row>
        <row r="33453">
          <cell r="B33453" t="str">
            <v>ДАHИЯ</v>
          </cell>
          <cell r="D33453">
            <v>9.4100000000000003E-2</v>
          </cell>
          <cell r="F33453">
            <v>1.4435500000000001</v>
          </cell>
        </row>
        <row r="33454">
          <cell r="B33454" t="str">
            <v>ИСПАHИЯ</v>
          </cell>
          <cell r="D33454">
            <v>1.9E-2</v>
          </cell>
          <cell r="F33454">
            <v>0.30449999999999999</v>
          </cell>
        </row>
        <row r="33455">
          <cell r="B33455" t="str">
            <v>ФРАHЦИЯ</v>
          </cell>
          <cell r="D33455">
            <v>0.21199999999999999</v>
          </cell>
          <cell r="F33455">
            <v>0.83413999999999999</v>
          </cell>
          <cell r="G33455">
            <v>1.2999999999999999E-2</v>
          </cell>
          <cell r="I33455">
            <v>2.2699199999999999</v>
          </cell>
        </row>
        <row r="33456">
          <cell r="B33456" t="str">
            <v>ВЕHГРИЯ</v>
          </cell>
          <cell r="D33456">
            <v>0.01</v>
          </cell>
          <cell r="F33456">
            <v>0.4</v>
          </cell>
        </row>
        <row r="33457">
          <cell r="B33457" t="str">
            <v>ИТАЛИЯ</v>
          </cell>
          <cell r="D33457">
            <v>6.25E-2</v>
          </cell>
          <cell r="F33457">
            <v>0.68455999999999995</v>
          </cell>
        </row>
        <row r="33458">
          <cell r="B33458" t="str">
            <v>ПОРТУГАЛИЯ</v>
          </cell>
          <cell r="D33458">
            <v>1.2E-2</v>
          </cell>
          <cell r="F33458">
            <v>0.31719000000000003</v>
          </cell>
        </row>
        <row r="33459">
          <cell r="B33459" t="str">
            <v>РУМЫHИЯ</v>
          </cell>
          <cell r="G33459">
            <v>8.9999999999999998E-4</v>
          </cell>
          <cell r="I33459">
            <v>0.77902000000000005</v>
          </cell>
        </row>
        <row r="33460">
          <cell r="B33460" t="str">
            <v>ОБЪЕДИHЕHHЫЕ АРАБСКИЕ ЭМИРАТЫ</v>
          </cell>
          <cell r="D33460">
            <v>6.4000000000000001E-2</v>
          </cell>
          <cell r="F33460">
            <v>0.2</v>
          </cell>
        </row>
        <row r="33461">
          <cell r="B33461" t="str">
            <v>КАHАДА</v>
          </cell>
          <cell r="D33461">
            <v>7.8E-2</v>
          </cell>
          <cell r="F33461">
            <v>0.70003000000000004</v>
          </cell>
        </row>
        <row r="33462">
          <cell r="B33462" t="str">
            <v>МЕКСИКА</v>
          </cell>
          <cell r="D33462">
            <v>6.8500000000000005E-2</v>
          </cell>
          <cell r="F33462">
            <v>0.28000000000000003</v>
          </cell>
        </row>
        <row r="33463">
          <cell r="B33463" t="str">
            <v>СОЕДИНЕННЫЕ ШТАТЫ АМЕРИКИ</v>
          </cell>
          <cell r="D33463">
            <v>0.27889999999999998</v>
          </cell>
          <cell r="F33463">
            <v>2.04697</v>
          </cell>
          <cell r="G33463">
            <v>1.473E-2</v>
          </cell>
          <cell r="I33463">
            <v>6.3525</v>
          </cell>
        </row>
        <row r="33464">
          <cell r="B33464" t="str">
            <v>НАМИБИЯ</v>
          </cell>
          <cell r="G33464">
            <v>0.61199999999999999</v>
          </cell>
          <cell r="I33464">
            <v>23.564319999999999</v>
          </cell>
        </row>
        <row r="33465">
          <cell r="B33465" t="str">
            <v>ЮЖНАЯ АФРИКА</v>
          </cell>
          <cell r="G33465">
            <v>9.9000000000000005E-2</v>
          </cell>
          <cell r="I33465">
            <v>5.9880699999999996</v>
          </cell>
        </row>
        <row r="33466">
          <cell r="B33466" t="str">
            <v>НОВАЯ ЗЕЛАHДИЯ</v>
          </cell>
          <cell r="D33466">
            <v>3.1E-2</v>
          </cell>
          <cell r="F33466">
            <v>0.54703000000000002</v>
          </cell>
        </row>
        <row r="33467">
          <cell r="A33467" t="str">
            <v>9706</v>
          </cell>
          <cell r="B33467" t="str">
            <v>Антиквариат возрастом более 100 лет:</v>
          </cell>
          <cell r="D33467">
            <v>3.5999999999999997E-2</v>
          </cell>
          <cell r="F33467">
            <v>0.92956000000000005</v>
          </cell>
          <cell r="G33467">
            <v>0.28056999999999999</v>
          </cell>
          <cell r="I33467">
            <v>33.567050000000002</v>
          </cell>
        </row>
        <row r="33468">
          <cell r="B33468" t="str">
            <v>Страны СНГ</v>
          </cell>
          <cell r="D33468">
            <v>3.5999999999999997E-2</v>
          </cell>
          <cell r="F33468">
            <v>0.92956000000000005</v>
          </cell>
          <cell r="G33468">
            <v>5.6999999999999998E-4</v>
          </cell>
          <cell r="I33468">
            <v>2.085E-2</v>
          </cell>
        </row>
        <row r="33469">
          <cell r="B33469" t="str">
            <v>РОССИЯ</v>
          </cell>
          <cell r="D33469">
            <v>3.5999999999999997E-2</v>
          </cell>
          <cell r="F33469">
            <v>0.92956000000000005</v>
          </cell>
          <cell r="G33469">
            <v>5.6999999999999998E-4</v>
          </cell>
          <cell r="I33469">
            <v>2.085E-2</v>
          </cell>
        </row>
        <row r="33470">
          <cell r="B33470" t="str">
            <v>Остальные страны мира</v>
          </cell>
          <cell r="G33470">
            <v>0.28000000000000003</v>
          </cell>
          <cell r="I33470">
            <v>33.546199999999999</v>
          </cell>
        </row>
        <row r="33471">
          <cell r="B33471" t="str">
            <v>ФРАHЦИЯ</v>
          </cell>
          <cell r="G33471">
            <v>0.27</v>
          </cell>
          <cell r="I33471">
            <v>18.48265</v>
          </cell>
        </row>
        <row r="33472">
          <cell r="B33472" t="str">
            <v>СОЕДИНЕННОЕ КОРОЛЕВСТВО</v>
          </cell>
          <cell r="G33472">
            <v>0.01</v>
          </cell>
          <cell r="I33472">
            <v>15.063549999999999</v>
          </cell>
        </row>
        <row r="33473">
          <cell r="A33473" t="str">
            <v>9999</v>
          </cell>
          <cell r="B33473" t="str">
            <v>Прочие товары</v>
          </cell>
          <cell r="D33473">
            <v>152.72766999999999</v>
          </cell>
          <cell r="F33473">
            <v>7309.0146999999997</v>
          </cell>
          <cell r="G33473">
            <v>1365.4513400000001</v>
          </cell>
          <cell r="I33473">
            <v>55269.694450000003</v>
          </cell>
        </row>
        <row r="33474">
          <cell r="B33474" t="str">
            <v>Страны СНГ</v>
          </cell>
          <cell r="D33474">
            <v>128.63085000000001</v>
          </cell>
          <cell r="F33474">
            <v>5967.2365600000003</v>
          </cell>
          <cell r="G33474">
            <v>839.65737999999999</v>
          </cell>
          <cell r="I33474">
            <v>17006.639380000001</v>
          </cell>
        </row>
        <row r="33475">
          <cell r="B33475" t="str">
            <v>БЕЛАРУСЬ</v>
          </cell>
          <cell r="G33475">
            <v>0.53500000000000003</v>
          </cell>
          <cell r="I33475">
            <v>62.220999999999997</v>
          </cell>
        </row>
        <row r="33476">
          <cell r="B33476" t="str">
            <v>КЫРГЫЗСТАH</v>
          </cell>
          <cell r="D33476">
            <v>22.2807</v>
          </cell>
          <cell r="F33476">
            <v>347.55009999999999</v>
          </cell>
          <cell r="G33476">
            <v>15.266349999999999</v>
          </cell>
          <cell r="I33476">
            <v>320.54208999999997</v>
          </cell>
        </row>
        <row r="33477">
          <cell r="B33477" t="str">
            <v>РОССИЯ</v>
          </cell>
          <cell r="D33477">
            <v>56.746450000000003</v>
          </cell>
          <cell r="F33477">
            <v>1271.2507000000001</v>
          </cell>
          <cell r="G33477">
            <v>820.41323</v>
          </cell>
          <cell r="I33477">
            <v>16406.455809999999</v>
          </cell>
        </row>
        <row r="33478">
          <cell r="B33478" t="str">
            <v>АЗЕРБАЙДЖАH</v>
          </cell>
          <cell r="D33478">
            <v>13.522</v>
          </cell>
          <cell r="F33478">
            <v>4010</v>
          </cell>
          <cell r="G33478">
            <v>0.16700000000000001</v>
          </cell>
          <cell r="I33478">
            <v>105.07414</v>
          </cell>
        </row>
        <row r="33479">
          <cell r="B33479" t="str">
            <v>ТАДЖИКИСТАH</v>
          </cell>
          <cell r="D33479">
            <v>3.3700000000000001E-2</v>
          </cell>
          <cell r="F33479">
            <v>39.582000000000001</v>
          </cell>
        </row>
        <row r="33480">
          <cell r="B33480" t="str">
            <v>УЗБЕКИСТАH</v>
          </cell>
          <cell r="D33480">
            <v>36.048000000000002</v>
          </cell>
          <cell r="F33480">
            <v>298.85376000000002</v>
          </cell>
          <cell r="G33480">
            <v>3.2757999999999998</v>
          </cell>
          <cell r="I33480">
            <v>112.34634</v>
          </cell>
        </row>
        <row r="33481">
          <cell r="B33481" t="str">
            <v>Остальные страны мира</v>
          </cell>
          <cell r="D33481">
            <v>24.096820000000001</v>
          </cell>
          <cell r="F33481">
            <v>1341.7781399999999</v>
          </cell>
          <cell r="G33481">
            <v>525.79395999999997</v>
          </cell>
          <cell r="I33481">
            <v>38263.055070000002</v>
          </cell>
        </row>
        <row r="33482">
          <cell r="B33482" t="str">
            <v>АВСТРИЯ</v>
          </cell>
          <cell r="G33482">
            <v>1.31125</v>
          </cell>
          <cell r="I33482">
            <v>552.73955000000001</v>
          </cell>
        </row>
        <row r="33483">
          <cell r="B33483" t="str">
            <v>БОЛГАРИЯ</v>
          </cell>
          <cell r="G33483">
            <v>8.8857999999999997</v>
          </cell>
          <cell r="I33483">
            <v>1064.25296</v>
          </cell>
        </row>
        <row r="33484">
          <cell r="B33484" t="str">
            <v>КИПР</v>
          </cell>
          <cell r="G33484">
            <v>3.5000000000000003E-2</v>
          </cell>
          <cell r="I33484">
            <v>24.773399999999999</v>
          </cell>
        </row>
        <row r="33485">
          <cell r="B33485" t="str">
            <v>ЧЕШСКАЯ РЕСПУБЛИКА</v>
          </cell>
          <cell r="G33485">
            <v>31.519570000000002</v>
          </cell>
          <cell r="I33485">
            <v>1391.7750699999999</v>
          </cell>
        </row>
        <row r="33486">
          <cell r="B33486" t="str">
            <v>ГЕРМАHИЯ</v>
          </cell>
          <cell r="G33486">
            <v>18.926089999999999</v>
          </cell>
          <cell r="I33486">
            <v>1806.4026100000001</v>
          </cell>
        </row>
        <row r="33487">
          <cell r="B33487" t="str">
            <v>ДАHИЯ</v>
          </cell>
          <cell r="G33487">
            <v>5.1999999999999998E-3</v>
          </cell>
          <cell r="I33487">
            <v>2.9797799999999999</v>
          </cell>
        </row>
        <row r="33488">
          <cell r="B33488" t="str">
            <v>ИСПАHИЯ</v>
          </cell>
          <cell r="G33488">
            <v>3.2037499999999999</v>
          </cell>
          <cell r="I33488">
            <v>163.98750999999999</v>
          </cell>
        </row>
        <row r="33489">
          <cell r="B33489" t="str">
            <v>ФИHЛЯHДИЯ</v>
          </cell>
          <cell r="G33489">
            <v>3.9426999999999999</v>
          </cell>
          <cell r="I33489">
            <v>561.76520000000005</v>
          </cell>
        </row>
        <row r="33490">
          <cell r="B33490" t="str">
            <v>ИТАЛИЯ</v>
          </cell>
          <cell r="D33490">
            <v>2.5200000000000001E-3</v>
          </cell>
          <cell r="F33490">
            <v>0.43264000000000002</v>
          </cell>
          <cell r="G33490">
            <v>137.97194999999999</v>
          </cell>
          <cell r="I33490">
            <v>1198.2880700000001</v>
          </cell>
        </row>
        <row r="33491">
          <cell r="B33491" t="str">
            <v>ЛИТВА</v>
          </cell>
          <cell r="G33491">
            <v>2.0000000000000001E-4</v>
          </cell>
          <cell r="I33491">
            <v>5.6939999999999998E-2</v>
          </cell>
        </row>
        <row r="33492">
          <cell r="B33492" t="str">
            <v>ШВЕЦИЯ</v>
          </cell>
          <cell r="G33492">
            <v>0.2492</v>
          </cell>
          <cell r="I33492">
            <v>25.125530000000001</v>
          </cell>
        </row>
        <row r="33493">
          <cell r="B33493" t="str">
            <v>СЛОВАКИЯ</v>
          </cell>
          <cell r="G33493">
            <v>0.58321000000000001</v>
          </cell>
          <cell r="I33493">
            <v>245.99722</v>
          </cell>
        </row>
        <row r="33494">
          <cell r="B33494" t="str">
            <v>СОЕДИНЕННОЕ КОРОЛЕВСТВО</v>
          </cell>
          <cell r="G33494">
            <v>1.8222</v>
          </cell>
          <cell r="I33494">
            <v>111.03995999999999</v>
          </cell>
        </row>
        <row r="33495">
          <cell r="B33495" t="str">
            <v>МАКЕДОНИЯ</v>
          </cell>
          <cell r="G33495">
            <v>23.667200000000001</v>
          </cell>
          <cell r="I33495">
            <v>761.55634999999995</v>
          </cell>
        </row>
        <row r="33496">
          <cell r="B33496" t="str">
            <v>СЕРБИЯ</v>
          </cell>
          <cell r="G33496">
            <v>32.850070000000002</v>
          </cell>
          <cell r="I33496">
            <v>9515.9194299999999</v>
          </cell>
        </row>
        <row r="33497">
          <cell r="B33497" t="str">
            <v>ОБЪЕДИHЕHHЫЕ АРАБСКИЕ ЭМИРАТЫ</v>
          </cell>
          <cell r="G33497">
            <v>22.0444</v>
          </cell>
          <cell r="I33497">
            <v>312.32267999999999</v>
          </cell>
        </row>
        <row r="33498">
          <cell r="B33498" t="str">
            <v>КИТАЙ</v>
          </cell>
          <cell r="G33498">
            <v>0.82028999999999996</v>
          </cell>
          <cell r="I33498">
            <v>38.913539999999998</v>
          </cell>
        </row>
        <row r="33499">
          <cell r="B33499" t="str">
            <v>ГОHКОHГ</v>
          </cell>
          <cell r="G33499">
            <v>1E-3</v>
          </cell>
          <cell r="I33499">
            <v>6.6369999999999998E-2</v>
          </cell>
        </row>
        <row r="33500">
          <cell r="B33500" t="str">
            <v>ИHДИЯ</v>
          </cell>
          <cell r="G33500">
            <v>5.5987200000000001</v>
          </cell>
          <cell r="I33500">
            <v>617.81600000000003</v>
          </cell>
        </row>
        <row r="33501">
          <cell r="B33501" t="str">
            <v>ИОРДАHИЯ</v>
          </cell>
          <cell r="G33501">
            <v>2.5510000000000002</v>
          </cell>
          <cell r="I33501">
            <v>203.61295000000001</v>
          </cell>
        </row>
        <row r="33502">
          <cell r="B33502" t="str">
            <v>ЯПОHИЯ</v>
          </cell>
          <cell r="D33502">
            <v>4.53E-2</v>
          </cell>
          <cell r="F33502">
            <v>9.65</v>
          </cell>
          <cell r="G33502">
            <v>0.50285999999999997</v>
          </cell>
          <cell r="I33502">
            <v>24.410730000000001</v>
          </cell>
        </row>
        <row r="33503">
          <cell r="B33503" t="str">
            <v>РЕСПУБЛИКА КОРЕЯ</v>
          </cell>
          <cell r="G33503">
            <v>12.18839</v>
          </cell>
          <cell r="I33503">
            <v>1229.64751</v>
          </cell>
        </row>
        <row r="33504">
          <cell r="B33504" t="str">
            <v>ФИЛИППИHЫ</v>
          </cell>
          <cell r="G33504">
            <v>1.746</v>
          </cell>
          <cell r="I33504">
            <v>51.436529999999998</v>
          </cell>
        </row>
        <row r="33505">
          <cell r="B33505" t="str">
            <v>ТУРЦИЯ</v>
          </cell>
          <cell r="G33505">
            <v>183.65406999999999</v>
          </cell>
          <cell r="I33505">
            <v>10089.768840000001</v>
          </cell>
        </row>
        <row r="33506">
          <cell r="B33506" t="str">
            <v>ТАЙВАНЬ (КИТАЙ)</v>
          </cell>
          <cell r="G33506">
            <v>0.27410000000000001</v>
          </cell>
          <cell r="I33506">
            <v>18.418310000000002</v>
          </cell>
        </row>
        <row r="33507">
          <cell r="B33507" t="str">
            <v>ВЬЕТHАМ</v>
          </cell>
          <cell r="D33507">
            <v>23.75</v>
          </cell>
          <cell r="F33507">
            <v>1330</v>
          </cell>
        </row>
        <row r="33508">
          <cell r="B33508" t="str">
            <v>БРАЗИЛИЯ</v>
          </cell>
          <cell r="G33508">
            <v>1.37785</v>
          </cell>
          <cell r="I33508">
            <v>240.9631</v>
          </cell>
        </row>
        <row r="33509">
          <cell r="B33509" t="str">
            <v>КАHАДА</v>
          </cell>
          <cell r="G33509">
            <v>1.0828800000000001</v>
          </cell>
          <cell r="I33509">
            <v>242.97994</v>
          </cell>
        </row>
        <row r="33510">
          <cell r="B33510" t="str">
            <v>СОЕДИНЕННЫЕ ШТАТЫ АМЕРИКИ</v>
          </cell>
          <cell r="D33510">
            <v>0.29899999999999999</v>
          </cell>
          <cell r="F33510">
            <v>1.6955</v>
          </cell>
          <cell r="G33510">
            <v>28.979009999999999</v>
          </cell>
          <cell r="I33510">
            <v>7766.03899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142"/>
  <sheetViews>
    <sheetView tabSelected="1" zoomScaleNormal="100" workbookViewId="0">
      <pane xSplit="1" ySplit="1" topLeftCell="Y2" activePane="bottomRight" state="frozen"/>
      <selection pane="topRight" activeCell="B1" sqref="B1"/>
      <selection pane="bottomLeft" activeCell="A2" sqref="A2"/>
      <selection pane="bottomRight" activeCell="AQ7" sqref="AQ7:AT140"/>
    </sheetView>
  </sheetViews>
  <sheetFormatPr defaultRowHeight="11.25"/>
  <cols>
    <col min="1" max="1" width="10.5703125" style="2" customWidth="1"/>
    <col min="2" max="2" width="36.140625" style="3" customWidth="1"/>
    <col min="3" max="3" width="10.28515625" style="1" customWidth="1"/>
    <col min="4" max="4" width="11.85546875" style="1" customWidth="1"/>
    <col min="5" max="5" width="10.28515625" style="1" customWidth="1"/>
    <col min="6" max="6" width="11.85546875" style="1" customWidth="1"/>
    <col min="7" max="7" width="10.28515625" style="1" customWidth="1"/>
    <col min="8" max="8" width="11.85546875" style="1" customWidth="1"/>
    <col min="9" max="9" width="10.28515625" style="1" customWidth="1"/>
    <col min="10" max="10" width="11.85546875" style="1" customWidth="1"/>
    <col min="11" max="11" width="10.28515625" style="1" customWidth="1"/>
    <col min="12" max="12" width="11.85546875" style="1" customWidth="1"/>
    <col min="13" max="13" width="10.28515625" style="1" customWidth="1"/>
    <col min="14" max="14" width="11.85546875" style="1" customWidth="1"/>
    <col min="15" max="15" width="10.28515625" style="1" customWidth="1"/>
    <col min="16" max="16" width="11.85546875" style="1" customWidth="1"/>
    <col min="17" max="17" width="10.28515625" style="1" customWidth="1"/>
    <col min="18" max="18" width="11.85546875" style="1" customWidth="1"/>
    <col min="19" max="19" width="10.28515625" style="1" customWidth="1"/>
    <col min="20" max="20" width="11.85546875" style="1" customWidth="1"/>
    <col min="21" max="21" width="10.28515625" style="1" customWidth="1"/>
    <col min="22" max="22" width="11.85546875" style="1" customWidth="1"/>
    <col min="23" max="23" width="10.28515625" style="1" customWidth="1"/>
    <col min="24" max="24" width="11.85546875" style="1" customWidth="1"/>
    <col min="25" max="25" width="10.42578125" style="1" customWidth="1"/>
    <col min="26" max="26" width="12" style="1" customWidth="1"/>
    <col min="27" max="27" width="10.42578125" style="1" customWidth="1"/>
    <col min="28" max="28" width="12" style="1" customWidth="1"/>
    <col min="29" max="29" width="10.42578125" style="1" customWidth="1"/>
    <col min="30" max="30" width="12" style="1" customWidth="1"/>
    <col min="31" max="31" width="11.42578125" style="1" bestFit="1" customWidth="1"/>
    <col min="32" max="32" width="13" style="1" bestFit="1" customWidth="1"/>
    <col min="33" max="33" width="11.42578125" style="1" bestFit="1" customWidth="1"/>
    <col min="34" max="34" width="13" style="1" bestFit="1" customWidth="1"/>
    <col min="35" max="35" width="11.42578125" style="1" bestFit="1" customWidth="1"/>
    <col min="36" max="36" width="13" style="1" bestFit="1" customWidth="1"/>
    <col min="37" max="37" width="11.42578125" style="1" bestFit="1" customWidth="1"/>
    <col min="38" max="38" width="13" style="1" bestFit="1" customWidth="1"/>
    <col min="39" max="39" width="11" style="1" bestFit="1" customWidth="1"/>
    <col min="40" max="42" width="10" style="1" bestFit="1" customWidth="1"/>
    <col min="43" max="43" width="11" style="1" bestFit="1" customWidth="1"/>
    <col min="44" max="46" width="10" style="1" bestFit="1" customWidth="1"/>
    <col min="47" max="16384" width="9.140625" style="1"/>
  </cols>
  <sheetData>
    <row r="1" spans="1:46" ht="12.75">
      <c r="A1" s="23" t="s">
        <v>140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</row>
    <row r="2" spans="1:46">
      <c r="AA2" s="4"/>
      <c r="AB2" s="4"/>
      <c r="AC2" s="4"/>
      <c r="AD2" s="4"/>
    </row>
    <row r="3" spans="1:46">
      <c r="A3" s="24" t="s">
        <v>134</v>
      </c>
      <c r="B3" s="24" t="s">
        <v>135</v>
      </c>
      <c r="C3" s="29">
        <v>2015</v>
      </c>
      <c r="D3" s="29"/>
      <c r="E3" s="29"/>
      <c r="F3" s="29"/>
      <c r="G3" s="29">
        <v>2016</v>
      </c>
      <c r="H3" s="29"/>
      <c r="I3" s="29"/>
      <c r="J3" s="29"/>
      <c r="K3" s="29">
        <v>2017</v>
      </c>
      <c r="L3" s="29"/>
      <c r="M3" s="29"/>
      <c r="N3" s="29"/>
      <c r="O3" s="29">
        <v>2018</v>
      </c>
      <c r="P3" s="29"/>
      <c r="Q3" s="29"/>
      <c r="R3" s="29"/>
      <c r="S3" s="29">
        <v>2019</v>
      </c>
      <c r="T3" s="29"/>
      <c r="U3" s="29"/>
      <c r="V3" s="29"/>
      <c r="W3" s="29">
        <v>2020</v>
      </c>
      <c r="X3" s="29"/>
      <c r="Y3" s="29"/>
      <c r="Z3" s="29"/>
      <c r="AA3" s="28">
        <v>2021</v>
      </c>
      <c r="AB3" s="29"/>
      <c r="AC3" s="29"/>
      <c r="AD3" s="29"/>
      <c r="AE3" s="28">
        <v>2022</v>
      </c>
      <c r="AF3" s="29"/>
      <c r="AG3" s="29"/>
      <c r="AH3" s="29"/>
      <c r="AI3" s="28">
        <v>2023</v>
      </c>
      <c r="AJ3" s="29"/>
      <c r="AK3" s="29"/>
      <c r="AL3" s="29"/>
      <c r="AM3" s="28" t="s">
        <v>277</v>
      </c>
      <c r="AN3" s="29"/>
      <c r="AO3" s="29"/>
      <c r="AP3" s="29"/>
      <c r="AQ3" s="28" t="s">
        <v>278</v>
      </c>
      <c r="AR3" s="29"/>
      <c r="AS3" s="29"/>
      <c r="AT3" s="29"/>
    </row>
    <row r="4" spans="1:46">
      <c r="A4" s="25"/>
      <c r="B4" s="25"/>
      <c r="C4" s="28" t="s">
        <v>136</v>
      </c>
      <c r="D4" s="28"/>
      <c r="E4" s="28" t="s">
        <v>137</v>
      </c>
      <c r="F4" s="28"/>
      <c r="G4" s="28" t="s">
        <v>136</v>
      </c>
      <c r="H4" s="28"/>
      <c r="I4" s="28" t="s">
        <v>137</v>
      </c>
      <c r="J4" s="28"/>
      <c r="K4" s="28" t="s">
        <v>136</v>
      </c>
      <c r="L4" s="28"/>
      <c r="M4" s="28" t="s">
        <v>137</v>
      </c>
      <c r="N4" s="28"/>
      <c r="O4" s="27" t="s">
        <v>136</v>
      </c>
      <c r="P4" s="27"/>
      <c r="Q4" s="27" t="s">
        <v>137</v>
      </c>
      <c r="R4" s="27"/>
      <c r="S4" s="27" t="s">
        <v>136</v>
      </c>
      <c r="T4" s="27"/>
      <c r="U4" s="27" t="s">
        <v>137</v>
      </c>
      <c r="V4" s="27"/>
      <c r="W4" s="27" t="s">
        <v>136</v>
      </c>
      <c r="X4" s="27"/>
      <c r="Y4" s="27" t="s">
        <v>137</v>
      </c>
      <c r="Z4" s="27"/>
      <c r="AA4" s="27" t="s">
        <v>136</v>
      </c>
      <c r="AB4" s="27"/>
      <c r="AC4" s="27" t="s">
        <v>137</v>
      </c>
      <c r="AD4" s="27"/>
      <c r="AE4" s="27" t="s">
        <v>136</v>
      </c>
      <c r="AF4" s="27"/>
      <c r="AG4" s="27" t="s">
        <v>137</v>
      </c>
      <c r="AH4" s="27"/>
      <c r="AI4" s="27" t="s">
        <v>136</v>
      </c>
      <c r="AJ4" s="27"/>
      <c r="AK4" s="27" t="s">
        <v>137</v>
      </c>
      <c r="AL4" s="27"/>
      <c r="AM4" s="27" t="s">
        <v>136</v>
      </c>
      <c r="AN4" s="27"/>
      <c r="AO4" s="27" t="s">
        <v>137</v>
      </c>
      <c r="AP4" s="27"/>
      <c r="AQ4" s="27" t="s">
        <v>136</v>
      </c>
      <c r="AR4" s="27"/>
      <c r="AS4" s="27" t="s">
        <v>137</v>
      </c>
      <c r="AT4" s="27"/>
    </row>
    <row r="5" spans="1:46" ht="22.5">
      <c r="A5" s="26"/>
      <c r="B5" s="26"/>
      <c r="C5" s="5" t="s">
        <v>138</v>
      </c>
      <c r="D5" s="5" t="s">
        <v>139</v>
      </c>
      <c r="E5" s="5" t="s">
        <v>138</v>
      </c>
      <c r="F5" s="5" t="s">
        <v>139</v>
      </c>
      <c r="G5" s="5" t="s">
        <v>138</v>
      </c>
      <c r="H5" s="5" t="s">
        <v>139</v>
      </c>
      <c r="I5" s="5" t="s">
        <v>138</v>
      </c>
      <c r="J5" s="5" t="s">
        <v>139</v>
      </c>
      <c r="K5" s="5" t="s">
        <v>138</v>
      </c>
      <c r="L5" s="5" t="s">
        <v>139</v>
      </c>
      <c r="M5" s="5" t="s">
        <v>138</v>
      </c>
      <c r="N5" s="5" t="s">
        <v>139</v>
      </c>
      <c r="O5" s="5" t="s">
        <v>138</v>
      </c>
      <c r="P5" s="5" t="s">
        <v>139</v>
      </c>
      <c r="Q5" s="5" t="s">
        <v>138</v>
      </c>
      <c r="R5" s="5" t="s">
        <v>139</v>
      </c>
      <c r="S5" s="5" t="s">
        <v>138</v>
      </c>
      <c r="T5" s="5" t="s">
        <v>139</v>
      </c>
      <c r="U5" s="5" t="s">
        <v>138</v>
      </c>
      <c r="V5" s="5" t="s">
        <v>139</v>
      </c>
      <c r="W5" s="5" t="s">
        <v>138</v>
      </c>
      <c r="X5" s="5" t="s">
        <v>139</v>
      </c>
      <c r="Y5" s="5" t="s">
        <v>138</v>
      </c>
      <c r="Z5" s="5" t="s">
        <v>139</v>
      </c>
      <c r="AA5" s="5" t="s">
        <v>138</v>
      </c>
      <c r="AB5" s="5" t="s">
        <v>139</v>
      </c>
      <c r="AC5" s="5" t="s">
        <v>138</v>
      </c>
      <c r="AD5" s="5" t="s">
        <v>139</v>
      </c>
      <c r="AE5" s="5" t="s">
        <v>138</v>
      </c>
      <c r="AF5" s="5" t="s">
        <v>139</v>
      </c>
      <c r="AG5" s="5" t="s">
        <v>138</v>
      </c>
      <c r="AH5" s="5" t="s">
        <v>139</v>
      </c>
      <c r="AI5" s="5" t="s">
        <v>138</v>
      </c>
      <c r="AJ5" s="5" t="s">
        <v>139</v>
      </c>
      <c r="AK5" s="5" t="s">
        <v>138</v>
      </c>
      <c r="AL5" s="5" t="s">
        <v>139</v>
      </c>
      <c r="AM5" s="5" t="s">
        <v>138</v>
      </c>
      <c r="AN5" s="5" t="s">
        <v>139</v>
      </c>
      <c r="AO5" s="5" t="s">
        <v>138</v>
      </c>
      <c r="AP5" s="5" t="s">
        <v>139</v>
      </c>
      <c r="AQ5" s="5" t="s">
        <v>138</v>
      </c>
      <c r="AR5" s="5" t="s">
        <v>139</v>
      </c>
      <c r="AS5" s="5" t="s">
        <v>138</v>
      </c>
      <c r="AT5" s="5" t="s">
        <v>139</v>
      </c>
    </row>
    <row r="6" spans="1:46">
      <c r="A6" s="6"/>
      <c r="B6" s="18" t="s">
        <v>141</v>
      </c>
      <c r="C6" s="9">
        <v>2639599.0886999993</v>
      </c>
      <c r="D6" s="9">
        <v>1000429.2795400005</v>
      </c>
      <c r="E6" s="9">
        <v>6761173.7472400004</v>
      </c>
      <c r="F6" s="9">
        <v>2957763.3509200015</v>
      </c>
      <c r="G6" s="19">
        <v>3596803.3252600008</v>
      </c>
      <c r="H6" s="19">
        <v>1057407.7324000003</v>
      </c>
      <c r="I6" s="19">
        <v>7409060.9140699981</v>
      </c>
      <c r="J6" s="19">
        <v>2676492.1401300007</v>
      </c>
      <c r="K6" s="19">
        <v>4118939.8966700006</v>
      </c>
      <c r="L6" s="19">
        <v>1241474.9530399998</v>
      </c>
      <c r="M6" s="19">
        <v>7383299.2976699984</v>
      </c>
      <c r="N6" s="19">
        <v>3012862.2082799994</v>
      </c>
      <c r="O6" s="19">
        <v>4555476.7853999995</v>
      </c>
      <c r="P6" s="19">
        <v>1366156.3304000003</v>
      </c>
      <c r="Q6" s="19">
        <v>7386370.8783600023</v>
      </c>
      <c r="R6" s="19">
        <v>3094577.1594099994</v>
      </c>
      <c r="S6" s="19">
        <v>4085733.9828900001</v>
      </c>
      <c r="T6" s="19">
        <v>1344648.6225700001</v>
      </c>
      <c r="U6" s="19">
        <v>7585738.5043300018</v>
      </c>
      <c r="V6" s="19">
        <v>3335768.2584299995</v>
      </c>
      <c r="W6" s="10">
        <v>4321570.8864500001</v>
      </c>
      <c r="X6" s="10">
        <v>1505903.4725800005</v>
      </c>
      <c r="Y6" s="10">
        <v>6874347.2547699995</v>
      </c>
      <c r="Z6" s="10">
        <v>3442773.8408400002</v>
      </c>
      <c r="AA6" s="10">
        <v>3612020.6917800005</v>
      </c>
      <c r="AB6" s="10">
        <v>1517083.538140001</v>
      </c>
      <c r="AC6" s="10">
        <v>7588514.7959499992</v>
      </c>
      <c r="AD6" s="10">
        <v>4030605.2916400004</v>
      </c>
      <c r="AE6" s="10">
        <f>SUM(AE7:AE140)</f>
        <v>5172506.1122699995</v>
      </c>
      <c r="AF6" s="10">
        <f t="shared" ref="AF6:AL6" si="0">SUM(AF7:AF140)</f>
        <v>2583626.4866299997</v>
      </c>
      <c r="AG6" s="10">
        <f t="shared" si="0"/>
        <v>7616558.7189100012</v>
      </c>
      <c r="AH6" s="10">
        <f t="shared" si="0"/>
        <v>4779944.3588000024</v>
      </c>
      <c r="AI6" s="10">
        <f t="shared" si="0"/>
        <v>5654862.6721099997</v>
      </c>
      <c r="AJ6" s="10">
        <f t="shared" si="0"/>
        <v>2468582.6748699993</v>
      </c>
      <c r="AK6" s="10">
        <f t="shared" si="0"/>
        <v>7724111.7587000011</v>
      </c>
      <c r="AL6" s="10">
        <f t="shared" si="0"/>
        <v>4887540.7182700001</v>
      </c>
      <c r="AM6" s="16">
        <f>SUM(AM7:AM140)</f>
        <v>6300076.6684300005</v>
      </c>
      <c r="AN6" s="16">
        <f t="shared" ref="AN6" si="1">SUM(AN7:AN140)</f>
        <v>2717356.2420299998</v>
      </c>
      <c r="AO6" s="16">
        <f t="shared" ref="AO6:AP6" si="2">SUM(AO7:AO140)</f>
        <v>7934011.050830001</v>
      </c>
      <c r="AP6" s="16">
        <f t="shared" si="2"/>
        <v>5348759.0617499994</v>
      </c>
      <c r="AQ6" s="22">
        <f>SUM(AQ7:AQ140)</f>
        <v>2360496.5640099994</v>
      </c>
      <c r="AR6" s="22">
        <f t="shared" ref="AR6:AT6" si="3">SUM(AR7:AR140)</f>
        <v>1251898.1399100006</v>
      </c>
      <c r="AS6" s="22">
        <f t="shared" si="3"/>
        <v>3276748.2229600009</v>
      </c>
      <c r="AT6" s="22">
        <f t="shared" si="3"/>
        <v>2379460.3734100009</v>
      </c>
    </row>
    <row r="7" spans="1:46">
      <c r="A7" s="7" t="s">
        <v>0</v>
      </c>
      <c r="B7" s="8" t="s">
        <v>142</v>
      </c>
      <c r="C7" s="9">
        <v>1840.89509</v>
      </c>
      <c r="D7" s="9">
        <v>5971.9904999999999</v>
      </c>
      <c r="E7" s="9">
        <v>238.60159000000002</v>
      </c>
      <c r="F7" s="9">
        <v>1064.7840400000002</v>
      </c>
      <c r="G7" s="10">
        <v>1575.2294399999998</v>
      </c>
      <c r="H7" s="10">
        <v>4575.33079</v>
      </c>
      <c r="I7" s="10">
        <v>253.95462000000001</v>
      </c>
      <c r="J7" s="10">
        <v>1116.9316000000001</v>
      </c>
      <c r="K7" s="11">
        <v>709.68033000000003</v>
      </c>
      <c r="L7" s="11">
        <v>2399.4920100000004</v>
      </c>
      <c r="M7" s="11">
        <v>2014.3226500000001</v>
      </c>
      <c r="N7" s="11">
        <v>5603.9078099999997</v>
      </c>
      <c r="O7" s="11">
        <v>3659.3487799999998</v>
      </c>
      <c r="P7" s="11">
        <v>11728.01316</v>
      </c>
      <c r="Q7" s="11">
        <v>2049.6269299999999</v>
      </c>
      <c r="R7" s="11">
        <v>6300.9961700000003</v>
      </c>
      <c r="S7" s="11">
        <v>2024.0801799999997</v>
      </c>
      <c r="T7" s="11">
        <v>8762.7257800000007</v>
      </c>
      <c r="U7" s="11">
        <v>10256.185099999997</v>
      </c>
      <c r="V7" s="11">
        <v>31593.500519999991</v>
      </c>
      <c r="W7" s="11">
        <v>7929.7808100000002</v>
      </c>
      <c r="X7" s="11">
        <v>26071.331969999999</v>
      </c>
      <c r="Y7" s="11">
        <v>12796.649460000001</v>
      </c>
      <c r="Z7" s="11">
        <v>40384.114430000001</v>
      </c>
      <c r="AA7" s="11">
        <v>6340.8849700000001</v>
      </c>
      <c r="AB7" s="11">
        <v>26552.476419999999</v>
      </c>
      <c r="AC7" s="11">
        <v>9520.6947799999998</v>
      </c>
      <c r="AD7" s="11">
        <v>30926.039410000001</v>
      </c>
      <c r="AE7" s="11">
        <v>18270.22594</v>
      </c>
      <c r="AF7" s="11">
        <v>83755.924410000007</v>
      </c>
      <c r="AG7" s="11">
        <v>1440.1350199999999</v>
      </c>
      <c r="AH7" s="11">
        <v>5336.9756200000002</v>
      </c>
      <c r="AI7" s="16">
        <v>15636.137269999999</v>
      </c>
      <c r="AJ7" s="16">
        <v>76212.34332</v>
      </c>
      <c r="AK7" s="16">
        <v>4640.8315499999999</v>
      </c>
      <c r="AL7" s="16">
        <v>15918.895</v>
      </c>
      <c r="AM7" s="21">
        <f>VLOOKUP($A$7:$A$140,[1]Лист1!$A$12:$I$33510,4,0)</f>
        <v>21608.9997</v>
      </c>
      <c r="AN7" s="21">
        <f>VLOOKUP($A$7:$A$140,[1]Лист1!$A$12:$I$33510,6,0)</f>
        <v>91032.45981</v>
      </c>
      <c r="AO7" s="21">
        <f>VLOOKUP($A$7:$A$140,[1]Лист1!$A$12:$I$33510,7,0)</f>
        <v>5169.8495899999998</v>
      </c>
      <c r="AP7" s="21">
        <f>VLOOKUP($A$7:$A$140,[1]Лист1!$A$12:$I$33510,9,0)</f>
        <v>18180.246749999998</v>
      </c>
      <c r="AQ7" s="16">
        <v>11907.946</v>
      </c>
      <c r="AR7" s="16">
        <v>44265.774010000001</v>
      </c>
      <c r="AS7" s="16">
        <v>3342.8829000000001</v>
      </c>
      <c r="AT7" s="16">
        <v>14626.306259999999</v>
      </c>
    </row>
    <row r="8" spans="1:46">
      <c r="A8" s="7" t="s">
        <v>1</v>
      </c>
      <c r="B8" s="8" t="s">
        <v>143</v>
      </c>
      <c r="C8" s="9">
        <v>136.45679999999999</v>
      </c>
      <c r="D8" s="9">
        <v>676.62458000000004</v>
      </c>
      <c r="E8" s="9">
        <v>15341.186470000001</v>
      </c>
      <c r="F8" s="9">
        <v>35753.352040000005</v>
      </c>
      <c r="G8" s="10">
        <v>73.634600000000006</v>
      </c>
      <c r="H8" s="10">
        <v>275.83600000000001</v>
      </c>
      <c r="I8" s="10">
        <v>9271.1833599999973</v>
      </c>
      <c r="J8" s="10">
        <v>19548.631119999995</v>
      </c>
      <c r="K8" s="11">
        <v>147.54167000000001</v>
      </c>
      <c r="L8" s="11">
        <v>575.90075000000002</v>
      </c>
      <c r="M8" s="11">
        <v>14064.273709999999</v>
      </c>
      <c r="N8" s="11">
        <v>38206.368140000006</v>
      </c>
      <c r="O8" s="11">
        <v>1051.70382</v>
      </c>
      <c r="P8" s="11">
        <v>3632.9189900000001</v>
      </c>
      <c r="Q8" s="11">
        <v>13129.897919999999</v>
      </c>
      <c r="R8" s="11">
        <v>38983.532709999999</v>
      </c>
      <c r="S8" s="11">
        <v>3962.4039499999994</v>
      </c>
      <c r="T8" s="11">
        <v>14581.247729999999</v>
      </c>
      <c r="U8" s="11">
        <v>16107.524759999997</v>
      </c>
      <c r="V8" s="11">
        <v>52614.29424000001</v>
      </c>
      <c r="W8" s="11">
        <v>1519.1954599999999</v>
      </c>
      <c r="X8" s="11">
        <v>6124.6019699999997</v>
      </c>
      <c r="Y8" s="11">
        <v>12319.58915</v>
      </c>
      <c r="Z8" s="11">
        <v>40153.907599999999</v>
      </c>
      <c r="AA8" s="11">
        <v>1024.9330600000001</v>
      </c>
      <c r="AB8" s="11">
        <v>5369.6733700000004</v>
      </c>
      <c r="AC8" s="11">
        <v>9972.02376</v>
      </c>
      <c r="AD8" s="11">
        <v>36188.23805</v>
      </c>
      <c r="AE8" s="11">
        <v>54.92989</v>
      </c>
      <c r="AF8" s="11">
        <v>466.94479000000001</v>
      </c>
      <c r="AG8" s="11">
        <v>5233.3243599999996</v>
      </c>
      <c r="AH8" s="11">
        <v>24048.37457</v>
      </c>
      <c r="AI8" s="16">
        <v>179.62678</v>
      </c>
      <c r="AJ8" s="16">
        <v>1371.67732</v>
      </c>
      <c r="AK8" s="16">
        <v>7606.0090499999997</v>
      </c>
      <c r="AL8" s="16">
        <v>29095.532920000001</v>
      </c>
      <c r="AM8" s="21">
        <f>VLOOKUP($A$7:$A$140,[1]Лист1!$A$12:$I$33510,4,0)</f>
        <v>507.63889</v>
      </c>
      <c r="AN8" s="21">
        <f>VLOOKUP($A$7:$A$140,[1]Лист1!$A$12:$I$33510,6,0)</f>
        <v>2492.7068199999999</v>
      </c>
      <c r="AO8" s="21">
        <f>VLOOKUP($A$7:$A$140,[1]Лист1!$A$12:$I$33510,7,0)</f>
        <v>7141.6163800000004</v>
      </c>
      <c r="AP8" s="21">
        <f>VLOOKUP($A$7:$A$140,[1]Лист1!$A$12:$I$33510,9,0)</f>
        <v>29932.032609999998</v>
      </c>
      <c r="AQ8" s="16">
        <v>414.79638999999997</v>
      </c>
      <c r="AR8" s="16">
        <v>1175.14219</v>
      </c>
      <c r="AS8" s="16">
        <v>3785.7268600000002</v>
      </c>
      <c r="AT8" s="16">
        <v>17445.440060000001</v>
      </c>
    </row>
    <row r="9" spans="1:46">
      <c r="A9" s="7" t="s">
        <v>2</v>
      </c>
      <c r="B9" s="8" t="s">
        <v>144</v>
      </c>
      <c r="C9" s="9">
        <v>1948.0542200000002</v>
      </c>
      <c r="D9" s="9">
        <v>3424.8161599999999</v>
      </c>
      <c r="E9" s="9">
        <v>3847.0143600000001</v>
      </c>
      <c r="F9" s="9">
        <v>5274.7959000000001</v>
      </c>
      <c r="G9" s="10">
        <v>798.83915000000002</v>
      </c>
      <c r="H9" s="10">
        <v>1179.2009800000001</v>
      </c>
      <c r="I9" s="10">
        <v>1377.7171399999995</v>
      </c>
      <c r="J9" s="10">
        <v>2433.1783899999996</v>
      </c>
      <c r="K9" s="11">
        <v>303.51413999999994</v>
      </c>
      <c r="L9" s="11">
        <v>789.93683999999996</v>
      </c>
      <c r="M9" s="11">
        <v>2392.9917300000006</v>
      </c>
      <c r="N9" s="11">
        <v>4534.5250500000011</v>
      </c>
      <c r="O9" s="11">
        <v>433.06313</v>
      </c>
      <c r="P9" s="11">
        <v>1025.40742</v>
      </c>
      <c r="Q9" s="11">
        <v>2008.81492</v>
      </c>
      <c r="R9" s="11">
        <v>3116.5061000000001</v>
      </c>
      <c r="S9" s="11">
        <v>792.2108199999999</v>
      </c>
      <c r="T9" s="11">
        <v>1450.7852499999999</v>
      </c>
      <c r="U9" s="11">
        <v>1697.5276400000002</v>
      </c>
      <c r="V9" s="11">
        <v>3019.7423300000005</v>
      </c>
      <c r="W9" s="11">
        <v>776.34640000000002</v>
      </c>
      <c r="X9" s="11">
        <v>1430.7125100000001</v>
      </c>
      <c r="Y9" s="11">
        <v>4494.23477</v>
      </c>
      <c r="Z9" s="11">
        <v>9803.1953200000007</v>
      </c>
      <c r="AA9" s="11">
        <v>404.89100000000002</v>
      </c>
      <c r="AB9" s="11">
        <v>775.23359000000005</v>
      </c>
      <c r="AC9" s="11">
        <v>6560.78665</v>
      </c>
      <c r="AD9" s="11">
        <v>15813.543009999999</v>
      </c>
      <c r="AE9" s="11">
        <v>0</v>
      </c>
      <c r="AF9" s="11">
        <v>0</v>
      </c>
      <c r="AG9" s="11">
        <v>7844.8253400000003</v>
      </c>
      <c r="AH9" s="11">
        <v>19686.3861</v>
      </c>
      <c r="AI9" s="16">
        <v>40</v>
      </c>
      <c r="AJ9" s="16">
        <v>127.783</v>
      </c>
      <c r="AK9" s="16">
        <v>6793.1036999999997</v>
      </c>
      <c r="AL9" s="16">
        <v>15024.57209</v>
      </c>
      <c r="AM9" s="21">
        <f>VLOOKUP($A$7:$A$140,[1]Лист1!$A$12:$I$33510,4,0)</f>
        <v>19.961500000000001</v>
      </c>
      <c r="AN9" s="21">
        <f>VLOOKUP($A$7:$A$140,[1]Лист1!$A$12:$I$33510,6,0)</f>
        <v>32.702500000000001</v>
      </c>
      <c r="AO9" s="21">
        <f>VLOOKUP($A$7:$A$140,[1]Лист1!$A$12:$I$33510,7,0)</f>
        <v>7683.1181200000001</v>
      </c>
      <c r="AP9" s="21">
        <f>VLOOKUP($A$7:$A$140,[1]Лист1!$A$12:$I$33510,9,0)</f>
        <v>15740.664629999999</v>
      </c>
      <c r="AQ9" s="16">
        <v>797.13030000000003</v>
      </c>
      <c r="AR9" s="16">
        <v>1305.14843</v>
      </c>
      <c r="AS9" s="16">
        <v>3173.2495399999998</v>
      </c>
      <c r="AT9" s="16">
        <v>7274.0087599999997</v>
      </c>
    </row>
    <row r="10" spans="1:46">
      <c r="A10" s="7" t="s">
        <v>3</v>
      </c>
      <c r="B10" s="8" t="s">
        <v>145</v>
      </c>
      <c r="C10" s="9">
        <v>4.2337299999999995</v>
      </c>
      <c r="D10" s="9">
        <v>21.888189999999998</v>
      </c>
      <c r="E10" s="9">
        <v>73.70499999999997</v>
      </c>
      <c r="F10" s="9">
        <v>366.69407000000007</v>
      </c>
      <c r="G10" s="10">
        <v>307.66639999999995</v>
      </c>
      <c r="H10" s="10">
        <v>516.61807000000022</v>
      </c>
      <c r="I10" s="10">
        <v>111.52025999999999</v>
      </c>
      <c r="J10" s="10">
        <v>569.0180499999999</v>
      </c>
      <c r="K10" s="11">
        <v>836.56831999999997</v>
      </c>
      <c r="L10" s="11">
        <v>4210.9270500000002</v>
      </c>
      <c r="M10" s="11">
        <v>44.459220000000002</v>
      </c>
      <c r="N10" s="11">
        <v>306.08512999999994</v>
      </c>
      <c r="O10" s="11">
        <v>3046.36051</v>
      </c>
      <c r="P10" s="11">
        <v>15546.860140000001</v>
      </c>
      <c r="Q10" s="11">
        <v>93.388850000000005</v>
      </c>
      <c r="R10" s="11">
        <v>596.21933999999999</v>
      </c>
      <c r="S10" s="11">
        <v>2565.4410300000004</v>
      </c>
      <c r="T10" s="11">
        <v>12537.946980000001</v>
      </c>
      <c r="U10" s="11">
        <v>17.317050000000002</v>
      </c>
      <c r="V10" s="11">
        <v>150.57561999999996</v>
      </c>
      <c r="W10" s="11">
        <v>1441.9297999999999</v>
      </c>
      <c r="X10" s="11">
        <v>6441.64419</v>
      </c>
      <c r="Y10" s="11">
        <v>29.847719999999999</v>
      </c>
      <c r="Z10" s="11">
        <v>155.51477</v>
      </c>
      <c r="AA10" s="11">
        <v>1358.7433100000001</v>
      </c>
      <c r="AB10" s="11">
        <v>7461.0795399999997</v>
      </c>
      <c r="AC10" s="11">
        <v>26.248190000000001</v>
      </c>
      <c r="AD10" s="11">
        <v>119.95689</v>
      </c>
      <c r="AE10" s="11">
        <v>10308.549360000001</v>
      </c>
      <c r="AF10" s="11">
        <v>41115.573170000003</v>
      </c>
      <c r="AG10" s="11">
        <v>0.34525</v>
      </c>
      <c r="AH10" s="11">
        <v>5.8348300000000002</v>
      </c>
      <c r="AI10" s="16">
        <v>7893.7840699999997</v>
      </c>
      <c r="AJ10" s="16">
        <v>33131.484080000002</v>
      </c>
      <c r="AK10" s="16">
        <v>32.759030000000003</v>
      </c>
      <c r="AL10" s="16">
        <v>113.60227</v>
      </c>
      <c r="AM10" s="21">
        <f>VLOOKUP($A$7:$A$140,[1]Лист1!$A$12:$I$33510,4,0)</f>
        <v>17567.573680000001</v>
      </c>
      <c r="AN10" s="21">
        <f>VLOOKUP($A$7:$A$140,[1]Лист1!$A$12:$I$33510,6,0)</f>
        <v>56238.008840000002</v>
      </c>
      <c r="AO10" s="21">
        <f>VLOOKUP($A$7:$A$140,[1]Лист1!$A$12:$I$33510,7,0)</f>
        <v>31.018730000000001</v>
      </c>
      <c r="AP10" s="21">
        <f>VLOOKUP($A$7:$A$140,[1]Лист1!$A$12:$I$33510,9,0)</f>
        <v>174.68662</v>
      </c>
      <c r="AQ10" s="16">
        <v>9161.1195399999997</v>
      </c>
      <c r="AR10" s="16">
        <v>16607.07936</v>
      </c>
      <c r="AS10" s="16">
        <v>1.8270000000000002E-2</v>
      </c>
      <c r="AT10" s="16">
        <v>0.55325999999999997</v>
      </c>
    </row>
    <row r="11" spans="1:46" ht="22.5">
      <c r="A11" s="7" t="s">
        <v>4</v>
      </c>
      <c r="B11" s="8" t="s">
        <v>146</v>
      </c>
      <c r="C11" s="9"/>
      <c r="D11" s="9"/>
      <c r="E11" s="9">
        <v>3204.7644799999994</v>
      </c>
      <c r="F11" s="9">
        <v>8291.3693700000003</v>
      </c>
      <c r="G11" s="10">
        <v>2.3650000000000002</v>
      </c>
      <c r="H11" s="10">
        <v>17.306550000000001</v>
      </c>
      <c r="I11" s="10">
        <v>947.46802000000002</v>
      </c>
      <c r="J11" s="10">
        <v>1703.9895299999998</v>
      </c>
      <c r="K11" s="11">
        <v>2.6709999999999998</v>
      </c>
      <c r="L11" s="11">
        <v>10.821300000000001</v>
      </c>
      <c r="M11" s="11">
        <v>2660.9197499999996</v>
      </c>
      <c r="N11" s="11">
        <v>5316.8010900000008</v>
      </c>
      <c r="O11" s="11">
        <v>0.66100000000000003</v>
      </c>
      <c r="P11" s="11">
        <v>2.4904000000000002</v>
      </c>
      <c r="Q11" s="11">
        <v>2421.2153400000002</v>
      </c>
      <c r="R11" s="11">
        <v>5941.52052</v>
      </c>
      <c r="S11" s="11"/>
      <c r="T11" s="11"/>
      <c r="U11" s="11">
        <v>2553.8243199999997</v>
      </c>
      <c r="V11" s="11">
        <v>6041.0535600000003</v>
      </c>
      <c r="W11" s="11">
        <v>41.801169999999999</v>
      </c>
      <c r="X11" s="11">
        <v>126.7496</v>
      </c>
      <c r="Y11" s="11">
        <v>2103.0613800000001</v>
      </c>
      <c r="Z11" s="11">
        <v>4839.3137100000004</v>
      </c>
      <c r="AA11" s="11">
        <v>3.7999999999999999E-2</v>
      </c>
      <c r="AB11" s="11">
        <v>2.0699999999999998</v>
      </c>
      <c r="AC11" s="11">
        <v>2414.4449</v>
      </c>
      <c r="AD11" s="11">
        <v>5276.4890800000003</v>
      </c>
      <c r="AE11" s="11">
        <v>0</v>
      </c>
      <c r="AF11" s="11">
        <v>0</v>
      </c>
      <c r="AG11" s="11">
        <v>3628.2096200000001</v>
      </c>
      <c r="AH11" s="11">
        <v>9624.3706199999997</v>
      </c>
      <c r="AI11" s="16">
        <v>0.17219999999999999</v>
      </c>
      <c r="AJ11" s="16">
        <v>2.6407600000000002</v>
      </c>
      <c r="AK11" s="16">
        <v>2933.5630999999998</v>
      </c>
      <c r="AL11" s="16">
        <v>6966.25198</v>
      </c>
      <c r="AM11" s="21">
        <f>VLOOKUP($A$7:$A$140,[1]Лист1!$A$12:$I$33510,4,0)</f>
        <v>0.2</v>
      </c>
      <c r="AN11" s="21">
        <f>VLOOKUP($A$7:$A$140,[1]Лист1!$A$12:$I$33510,6,0)</f>
        <v>1.069</v>
      </c>
      <c r="AO11" s="21">
        <f>VLOOKUP($A$7:$A$140,[1]Лист1!$A$12:$I$33510,7,0)</f>
        <v>2616.75378</v>
      </c>
      <c r="AP11" s="21">
        <f>VLOOKUP($A$7:$A$140,[1]Лист1!$A$12:$I$33510,9,0)</f>
        <v>6812.3549199999998</v>
      </c>
      <c r="AQ11" s="16">
        <v>0</v>
      </c>
      <c r="AR11" s="16">
        <v>0</v>
      </c>
      <c r="AS11" s="16">
        <v>941.83677999999998</v>
      </c>
      <c r="AT11" s="16">
        <v>2393.6502799999998</v>
      </c>
    </row>
    <row r="12" spans="1:46" ht="33.75">
      <c r="A12" s="7" t="s">
        <v>5</v>
      </c>
      <c r="B12" s="8" t="s">
        <v>147</v>
      </c>
      <c r="C12" s="9">
        <v>95.505899999999983</v>
      </c>
      <c r="D12" s="9">
        <v>46.088409999999996</v>
      </c>
      <c r="E12" s="9">
        <v>2919.4276799999989</v>
      </c>
      <c r="F12" s="9">
        <v>3153.7195999999999</v>
      </c>
      <c r="G12" s="10">
        <v>845.19389000000001</v>
      </c>
      <c r="H12" s="10">
        <v>1277.8861299999999</v>
      </c>
      <c r="I12" s="10">
        <v>3127.9068799999991</v>
      </c>
      <c r="J12" s="10">
        <v>3608.9068200000002</v>
      </c>
      <c r="K12" s="11">
        <v>1222.04062</v>
      </c>
      <c r="L12" s="11">
        <v>1683.41</v>
      </c>
      <c r="M12" s="11">
        <v>3555.25776</v>
      </c>
      <c r="N12" s="11">
        <v>3886.77817</v>
      </c>
      <c r="O12" s="11">
        <v>747.94330000000002</v>
      </c>
      <c r="P12" s="11">
        <v>895.65903000000003</v>
      </c>
      <c r="Q12" s="11">
        <v>2271.30062</v>
      </c>
      <c r="R12" s="11">
        <v>3088.2851000000001</v>
      </c>
      <c r="S12" s="11">
        <v>398.76665000000003</v>
      </c>
      <c r="T12" s="11">
        <v>315.98188000000005</v>
      </c>
      <c r="U12" s="11">
        <v>1521.0934699999998</v>
      </c>
      <c r="V12" s="11">
        <v>2051.34836</v>
      </c>
      <c r="W12" s="11">
        <v>875.96585000000005</v>
      </c>
      <c r="X12" s="11">
        <v>398.56832000000003</v>
      </c>
      <c r="Y12" s="11">
        <v>1874.3898799999999</v>
      </c>
      <c r="Z12" s="11">
        <v>2140.81124</v>
      </c>
      <c r="AA12" s="11">
        <v>361.06536</v>
      </c>
      <c r="AB12" s="11">
        <v>284.16417999999999</v>
      </c>
      <c r="AC12" s="11">
        <v>1906.08403</v>
      </c>
      <c r="AD12" s="11">
        <v>3719.4981400000001</v>
      </c>
      <c r="AE12" s="11">
        <v>60.380899999999997</v>
      </c>
      <c r="AF12" s="11">
        <v>87.726020000000005</v>
      </c>
      <c r="AG12" s="11">
        <v>1010.01576</v>
      </c>
      <c r="AH12" s="11">
        <v>1952.59574</v>
      </c>
      <c r="AI12" s="16">
        <v>729.26101000000006</v>
      </c>
      <c r="AJ12" s="16">
        <v>333.17872</v>
      </c>
      <c r="AK12" s="16">
        <v>1213.99071</v>
      </c>
      <c r="AL12" s="16">
        <v>1763.2501500000001</v>
      </c>
      <c r="AM12" s="21">
        <f>VLOOKUP($A$7:$A$140,[1]Лист1!$A$12:$I$33510,4,0)</f>
        <v>951.48131999999998</v>
      </c>
      <c r="AN12" s="21">
        <f>VLOOKUP($A$7:$A$140,[1]Лист1!$A$12:$I$33510,6,0)</f>
        <v>511.40386000000001</v>
      </c>
      <c r="AO12" s="21">
        <f>VLOOKUP($A$7:$A$140,[1]Лист1!$A$12:$I$33510,7,0)</f>
        <v>986.57507999999996</v>
      </c>
      <c r="AP12" s="21">
        <f>VLOOKUP($A$7:$A$140,[1]Лист1!$A$12:$I$33510,9,0)</f>
        <v>1605.18434</v>
      </c>
      <c r="AQ12" s="16">
        <v>979.79816000000005</v>
      </c>
      <c r="AR12" s="16">
        <v>643.10868000000005</v>
      </c>
      <c r="AS12" s="16">
        <v>288.99597999999997</v>
      </c>
      <c r="AT12" s="16">
        <v>515.70291999999995</v>
      </c>
    </row>
    <row r="13" spans="1:46" ht="44.25" customHeight="1">
      <c r="A13" s="7" t="s">
        <v>6</v>
      </c>
      <c r="B13" s="8" t="s">
        <v>148</v>
      </c>
      <c r="C13" s="9">
        <v>7896.7222899999988</v>
      </c>
      <c r="D13" s="9">
        <v>12843.376059999999</v>
      </c>
      <c r="E13" s="9">
        <v>161750.10662000004</v>
      </c>
      <c r="F13" s="9">
        <v>144447.58648999996</v>
      </c>
      <c r="G13" s="10">
        <v>8778.9208099999978</v>
      </c>
      <c r="H13" s="10">
        <v>11813.546999999999</v>
      </c>
      <c r="I13" s="10">
        <v>165560.85060999996</v>
      </c>
      <c r="J13" s="10">
        <v>131379.86179000011</v>
      </c>
      <c r="K13" s="11">
        <v>5954.5732699999999</v>
      </c>
      <c r="L13" s="11">
        <v>9994.8816900000002</v>
      </c>
      <c r="M13" s="11">
        <v>173765.51719999994</v>
      </c>
      <c r="N13" s="11">
        <v>148402.20122000002</v>
      </c>
      <c r="O13" s="11">
        <v>8557.83979</v>
      </c>
      <c r="P13" s="11">
        <v>11887.343489999999</v>
      </c>
      <c r="Q13" s="11">
        <v>191752.45569</v>
      </c>
      <c r="R13" s="11">
        <v>152289.63670999999</v>
      </c>
      <c r="S13" s="11">
        <v>13764.202830000002</v>
      </c>
      <c r="T13" s="11">
        <v>21236.413610000003</v>
      </c>
      <c r="U13" s="11">
        <v>173354.86460999993</v>
      </c>
      <c r="V13" s="11">
        <v>178664.52874999997</v>
      </c>
      <c r="W13" s="11">
        <v>12629.962600000001</v>
      </c>
      <c r="X13" s="11">
        <v>16903.90049</v>
      </c>
      <c r="Y13" s="11">
        <v>183437.65006000001</v>
      </c>
      <c r="Z13" s="11">
        <v>165173.1146</v>
      </c>
      <c r="AA13" s="11">
        <v>24699.411619999999</v>
      </c>
      <c r="AB13" s="11">
        <v>38903.984060000003</v>
      </c>
      <c r="AC13" s="11">
        <v>168579.95142</v>
      </c>
      <c r="AD13" s="11">
        <v>167719.64384</v>
      </c>
      <c r="AE13" s="11">
        <v>14716.09316</v>
      </c>
      <c r="AF13" s="11">
        <v>25908.861489999999</v>
      </c>
      <c r="AG13" s="11">
        <v>156929.21166999999</v>
      </c>
      <c r="AH13" s="11">
        <v>211969.69208000001</v>
      </c>
      <c r="AI13" s="16">
        <v>31585.271680000002</v>
      </c>
      <c r="AJ13" s="16">
        <v>52998.829120000002</v>
      </c>
      <c r="AK13" s="16">
        <v>155988.44451</v>
      </c>
      <c r="AL13" s="16">
        <v>184901.31464999999</v>
      </c>
      <c r="AM13" s="21">
        <f>VLOOKUP($A$7:$A$140,[1]Лист1!$A$12:$I$33510,4,0)</f>
        <v>42079.298269999999</v>
      </c>
      <c r="AN13" s="21">
        <f>VLOOKUP($A$7:$A$140,[1]Лист1!$A$12:$I$33510,6,0)</f>
        <v>68729.326820000002</v>
      </c>
      <c r="AO13" s="21">
        <f>VLOOKUP($A$7:$A$140,[1]Лист1!$A$12:$I$33510,7,0)</f>
        <v>135796.56654999999</v>
      </c>
      <c r="AP13" s="21">
        <f>VLOOKUP($A$7:$A$140,[1]Лист1!$A$12:$I$33510,9,0)</f>
        <v>180085.43213</v>
      </c>
      <c r="AQ13" s="16">
        <v>17106.68766</v>
      </c>
      <c r="AR13" s="16">
        <v>27699.723460000001</v>
      </c>
      <c r="AS13" s="16">
        <v>49615.498290000003</v>
      </c>
      <c r="AT13" s="16">
        <v>63472.002310000003</v>
      </c>
    </row>
    <row r="14" spans="1:46" ht="22.5">
      <c r="A14" s="7" t="s">
        <v>7</v>
      </c>
      <c r="B14" s="8" t="s">
        <v>149</v>
      </c>
      <c r="C14" s="9"/>
      <c r="D14" s="9"/>
      <c r="E14" s="9">
        <v>122.07513999999998</v>
      </c>
      <c r="F14" s="9">
        <v>203.34745999999998</v>
      </c>
      <c r="G14" s="10">
        <v>97.543480000000002</v>
      </c>
      <c r="H14" s="10">
        <v>286.51174999999995</v>
      </c>
      <c r="I14" s="10">
        <v>74.276349999999994</v>
      </c>
      <c r="J14" s="10">
        <v>137.68625</v>
      </c>
      <c r="K14" s="11">
        <v>120.25247</v>
      </c>
      <c r="L14" s="11">
        <v>454.70675</v>
      </c>
      <c r="M14" s="11">
        <v>21.543549999999996</v>
      </c>
      <c r="N14" s="11">
        <v>74.805669999999992</v>
      </c>
      <c r="O14" s="11">
        <v>16.428629999999998</v>
      </c>
      <c r="P14" s="11">
        <v>41.791960000000003</v>
      </c>
      <c r="Q14" s="11">
        <v>11.49818</v>
      </c>
      <c r="R14" s="11">
        <v>40.263739999999999</v>
      </c>
      <c r="S14" s="11">
        <v>1.0500000000000001E-2</v>
      </c>
      <c r="T14" s="11">
        <v>4.546E-2</v>
      </c>
      <c r="U14" s="11">
        <v>9.2789999999999999</v>
      </c>
      <c r="V14" s="11">
        <v>33.313009999999998</v>
      </c>
      <c r="W14" s="11">
        <v>10.183</v>
      </c>
      <c r="X14" s="11">
        <v>68.84684</v>
      </c>
      <c r="Y14" s="11">
        <v>1.4281999999999999</v>
      </c>
      <c r="Z14" s="11">
        <v>9.1579999999999995</v>
      </c>
      <c r="AA14" s="11">
        <v>42.567</v>
      </c>
      <c r="AB14" s="11">
        <v>177.76300000000001</v>
      </c>
      <c r="AC14" s="11">
        <v>6.7404999999999999</v>
      </c>
      <c r="AD14" s="11">
        <v>12.67619</v>
      </c>
      <c r="AE14" s="11">
        <v>305.56900000000002</v>
      </c>
      <c r="AF14" s="11">
        <v>156.471</v>
      </c>
      <c r="AG14" s="11">
        <v>159.80440999999999</v>
      </c>
      <c r="AH14" s="11">
        <v>474.70357000000001</v>
      </c>
      <c r="AI14" s="16">
        <v>1.5</v>
      </c>
      <c r="AJ14" s="16">
        <v>5</v>
      </c>
      <c r="AK14" s="16">
        <v>134.80788000000001</v>
      </c>
      <c r="AL14" s="16">
        <v>300.53607</v>
      </c>
      <c r="AM14" s="21"/>
      <c r="AN14" s="21"/>
      <c r="AO14" s="21">
        <f>VLOOKUP($A$7:$A$140,[1]Лист1!$A$12:$I$33510,7,0)</f>
        <v>1.4209400000000001</v>
      </c>
      <c r="AP14" s="21">
        <f>VLOOKUP($A$7:$A$140,[1]Лист1!$A$12:$I$33510,9,0)</f>
        <v>9.0232600000000005</v>
      </c>
      <c r="AQ14" s="16">
        <v>0</v>
      </c>
      <c r="AR14" s="16">
        <v>0</v>
      </c>
      <c r="AS14" s="16">
        <v>179.32397</v>
      </c>
      <c r="AT14" s="16">
        <v>409.05275</v>
      </c>
    </row>
    <row r="15" spans="1:46" ht="66" customHeight="1">
      <c r="A15" s="7" t="s">
        <v>8</v>
      </c>
      <c r="B15" s="8" t="s">
        <v>150</v>
      </c>
      <c r="C15" s="9">
        <v>412.96712000000002</v>
      </c>
      <c r="D15" s="9">
        <v>391.19849999999997</v>
      </c>
      <c r="E15" s="9">
        <v>514.48455000000001</v>
      </c>
      <c r="F15" s="9">
        <v>556.15769999999998</v>
      </c>
      <c r="G15" s="10">
        <v>237.87799999999999</v>
      </c>
      <c r="H15" s="10">
        <v>268.08454</v>
      </c>
      <c r="I15" s="10">
        <v>243.88507999999996</v>
      </c>
      <c r="J15" s="10">
        <v>318.85179999999997</v>
      </c>
      <c r="K15" s="11">
        <v>665.51150000000007</v>
      </c>
      <c r="L15" s="11">
        <v>740.19127000000003</v>
      </c>
      <c r="M15" s="11">
        <v>807.41013000000009</v>
      </c>
      <c r="N15" s="11">
        <v>800.34965000000011</v>
      </c>
      <c r="O15" s="11">
        <v>403.94690000000003</v>
      </c>
      <c r="P15" s="11">
        <v>380.81925000000001</v>
      </c>
      <c r="Q15" s="11">
        <v>475.95008999999999</v>
      </c>
      <c r="R15" s="11">
        <v>558.45591000000002</v>
      </c>
      <c r="S15" s="11">
        <v>368.89599999999996</v>
      </c>
      <c r="T15" s="11">
        <v>277.46484999999996</v>
      </c>
      <c r="U15" s="11">
        <v>289.64764000000002</v>
      </c>
      <c r="V15" s="11">
        <v>345.91527000000008</v>
      </c>
      <c r="W15" s="11">
        <v>227.49</v>
      </c>
      <c r="X15" s="11">
        <v>213.15974</v>
      </c>
      <c r="Y15" s="11">
        <v>313.99295000000001</v>
      </c>
      <c r="Z15" s="11">
        <v>405.17444999999998</v>
      </c>
      <c r="AA15" s="11">
        <v>122.01900000000001</v>
      </c>
      <c r="AB15" s="11">
        <v>136.23777999999999</v>
      </c>
      <c r="AC15" s="11">
        <v>225.85957999999999</v>
      </c>
      <c r="AD15" s="11">
        <v>359.82918999999998</v>
      </c>
      <c r="AE15" s="11">
        <v>5.50962</v>
      </c>
      <c r="AF15" s="11">
        <v>3.6573699999999998</v>
      </c>
      <c r="AG15" s="11">
        <v>422.32963000000001</v>
      </c>
      <c r="AH15" s="11">
        <v>766.75702999999999</v>
      </c>
      <c r="AI15" s="16">
        <v>0</v>
      </c>
      <c r="AJ15" s="16">
        <v>0</v>
      </c>
      <c r="AK15" s="16">
        <v>287.68587000000002</v>
      </c>
      <c r="AL15" s="16">
        <v>520.84146999999996</v>
      </c>
      <c r="AM15" s="21">
        <f>VLOOKUP($A$7:$A$140,[1]Лист1!$A$12:$I$33510,4,0)</f>
        <v>12.234999999999999</v>
      </c>
      <c r="AN15" s="21">
        <f>VLOOKUP($A$7:$A$140,[1]Лист1!$A$12:$I$33510,6,0)</f>
        <v>21.29731</v>
      </c>
      <c r="AO15" s="21">
        <f>VLOOKUP($A$7:$A$140,[1]Лист1!$A$12:$I$33510,7,0)</f>
        <v>285.50326999999999</v>
      </c>
      <c r="AP15" s="21">
        <f>VLOOKUP($A$7:$A$140,[1]Лист1!$A$12:$I$33510,9,0)</f>
        <v>513.71615999999995</v>
      </c>
      <c r="AQ15" s="16">
        <v>15.513</v>
      </c>
      <c r="AR15" s="16">
        <v>23.550560000000001</v>
      </c>
      <c r="AS15" s="16">
        <v>125.7054</v>
      </c>
      <c r="AT15" s="16">
        <v>188.76817</v>
      </c>
    </row>
    <row r="16" spans="1:46" ht="56.25" customHeight="1">
      <c r="A16" s="7" t="s">
        <v>9</v>
      </c>
      <c r="B16" s="8" t="s">
        <v>151</v>
      </c>
      <c r="C16" s="9"/>
      <c r="D16" s="9"/>
      <c r="E16" s="9">
        <v>450.09513000000004</v>
      </c>
      <c r="F16" s="9">
        <v>890.42408</v>
      </c>
      <c r="G16" s="10">
        <v>283.60590000000002</v>
      </c>
      <c r="H16" s="10">
        <v>30.19201</v>
      </c>
      <c r="I16" s="10">
        <v>99.667959999999994</v>
      </c>
      <c r="J16" s="10">
        <v>308.70541000000003</v>
      </c>
      <c r="K16" s="11">
        <v>246.63</v>
      </c>
      <c r="L16" s="11">
        <v>85.055689999999998</v>
      </c>
      <c r="M16" s="11">
        <v>139.31276</v>
      </c>
      <c r="N16" s="11">
        <v>341.35659999999996</v>
      </c>
      <c r="O16" s="11">
        <v>19.800999999999998</v>
      </c>
      <c r="P16" s="11">
        <v>3.8954399999999998</v>
      </c>
      <c r="Q16" s="11">
        <v>101.74303999999999</v>
      </c>
      <c r="R16" s="11">
        <v>351.67718000000002</v>
      </c>
      <c r="S16" s="11">
        <v>129.9</v>
      </c>
      <c r="T16" s="11">
        <v>19.394019999999998</v>
      </c>
      <c r="U16" s="11">
        <v>230.57335</v>
      </c>
      <c r="V16" s="11">
        <v>734.57860000000016</v>
      </c>
      <c r="W16" s="11">
        <v>166.12006</v>
      </c>
      <c r="X16" s="11">
        <v>17.9983</v>
      </c>
      <c r="Y16" s="11">
        <v>154.99171999999999</v>
      </c>
      <c r="Z16" s="11">
        <v>450.45184999999998</v>
      </c>
      <c r="AA16" s="11">
        <v>441.19</v>
      </c>
      <c r="AB16" s="11">
        <v>69.505690000000001</v>
      </c>
      <c r="AC16" s="11">
        <v>322.08425999999997</v>
      </c>
      <c r="AD16" s="11">
        <v>1248.17154</v>
      </c>
      <c r="AE16" s="11">
        <v>28.12</v>
      </c>
      <c r="AF16" s="11">
        <v>44.263019999999997</v>
      </c>
      <c r="AG16" s="11">
        <v>458.09692000000001</v>
      </c>
      <c r="AH16" s="11">
        <v>803.60807999999997</v>
      </c>
      <c r="AI16" s="16">
        <v>0</v>
      </c>
      <c r="AJ16" s="16">
        <v>0</v>
      </c>
      <c r="AK16" s="16">
        <v>164.46636000000001</v>
      </c>
      <c r="AL16" s="16">
        <v>798.80399</v>
      </c>
      <c r="AM16" s="21">
        <f>VLOOKUP($A$7:$A$140,[1]Лист1!$A$12:$I$33510,4,0)</f>
        <v>30.2</v>
      </c>
      <c r="AN16" s="21">
        <f>VLOOKUP($A$7:$A$140,[1]Лист1!$A$12:$I$33510,6,0)</f>
        <v>25.38</v>
      </c>
      <c r="AO16" s="21">
        <f>VLOOKUP($A$7:$A$140,[1]Лист1!$A$12:$I$33510,7,0)</f>
        <v>87.305319999999995</v>
      </c>
      <c r="AP16" s="21">
        <f>VLOOKUP($A$7:$A$140,[1]Лист1!$A$12:$I$33510,9,0)</f>
        <v>585.00896</v>
      </c>
      <c r="AQ16" s="16">
        <v>0</v>
      </c>
      <c r="AR16" s="16">
        <v>0</v>
      </c>
      <c r="AS16" s="16">
        <v>51.884700000000002</v>
      </c>
      <c r="AT16" s="16">
        <v>359.80599999999998</v>
      </c>
    </row>
    <row r="17" spans="1:46">
      <c r="A17" s="7" t="s">
        <v>10</v>
      </c>
      <c r="B17" s="8" t="s">
        <v>152</v>
      </c>
      <c r="C17" s="9">
        <v>26.84</v>
      </c>
      <c r="D17" s="9">
        <v>279.36699999999996</v>
      </c>
      <c r="E17" s="9">
        <v>44.156089999999992</v>
      </c>
      <c r="F17" s="9">
        <v>246.98039</v>
      </c>
      <c r="G17" s="10">
        <v>20</v>
      </c>
      <c r="H17" s="10">
        <v>4.7567700000000004</v>
      </c>
      <c r="I17" s="10">
        <v>37.735230000000008</v>
      </c>
      <c r="J17" s="10">
        <v>122.27044000000004</v>
      </c>
      <c r="K17" s="11"/>
      <c r="L17" s="11"/>
      <c r="M17" s="11">
        <v>24.304099999999998</v>
      </c>
      <c r="N17" s="11">
        <v>396.56994999999995</v>
      </c>
      <c r="O17" s="11">
        <v>262.57400000000001</v>
      </c>
      <c r="P17" s="11">
        <v>44.684780000000003</v>
      </c>
      <c r="Q17" s="11">
        <v>67.862920000000003</v>
      </c>
      <c r="R17" s="11">
        <v>333.16104999999999</v>
      </c>
      <c r="S17" s="11">
        <v>25.161999999999999</v>
      </c>
      <c r="T17" s="11">
        <v>13.940300000000001</v>
      </c>
      <c r="U17" s="11">
        <v>135.08083999999997</v>
      </c>
      <c r="V17" s="11">
        <v>136.57119</v>
      </c>
      <c r="W17" s="11">
        <v>17.100000000000001</v>
      </c>
      <c r="X17" s="11">
        <v>12.551</v>
      </c>
      <c r="Y17" s="11">
        <v>88.788179999999997</v>
      </c>
      <c r="Z17" s="11">
        <v>466.05516</v>
      </c>
      <c r="AA17" s="11">
        <v>40.899000000000001</v>
      </c>
      <c r="AB17" s="11">
        <v>31.996200000000002</v>
      </c>
      <c r="AC17" s="11">
        <v>205.49023</v>
      </c>
      <c r="AD17" s="11">
        <v>491.02809000000002</v>
      </c>
      <c r="AE17" s="11">
        <v>17.0549</v>
      </c>
      <c r="AF17" s="11">
        <v>362.27886999999998</v>
      </c>
      <c r="AG17" s="11">
        <v>183.28639999999999</v>
      </c>
      <c r="AH17" s="11">
        <v>866.98136999999997</v>
      </c>
      <c r="AI17" s="16">
        <v>18.244</v>
      </c>
      <c r="AJ17" s="16">
        <v>11.736750000000001</v>
      </c>
      <c r="AK17" s="16">
        <v>124.7604</v>
      </c>
      <c r="AL17" s="16">
        <v>783.80528000000004</v>
      </c>
      <c r="AM17" s="21">
        <f>VLOOKUP($A$7:$A$140,[1]Лист1!$A$12:$I$33510,4,0)</f>
        <v>0.10879999999999999</v>
      </c>
      <c r="AN17" s="21">
        <f>VLOOKUP($A$7:$A$140,[1]Лист1!$A$12:$I$33510,6,0)</f>
        <v>0.86399999999999999</v>
      </c>
      <c r="AO17" s="21">
        <f>VLOOKUP($A$7:$A$140,[1]Лист1!$A$12:$I$33510,7,0)</f>
        <v>353.1037</v>
      </c>
      <c r="AP17" s="21">
        <f>VLOOKUP($A$7:$A$140,[1]Лист1!$A$12:$I$33510,9,0)</f>
        <v>896.05362000000002</v>
      </c>
      <c r="AQ17" s="16">
        <v>0</v>
      </c>
      <c r="AR17" s="16">
        <v>0</v>
      </c>
      <c r="AS17" s="16">
        <v>183.86218</v>
      </c>
      <c r="AT17" s="16">
        <v>909.55265999999995</v>
      </c>
    </row>
    <row r="18" spans="1:46" ht="22.5">
      <c r="A18" s="7" t="s">
        <v>11</v>
      </c>
      <c r="B18" s="8" t="s">
        <v>153</v>
      </c>
      <c r="C18" s="9">
        <v>3101.7450000000003</v>
      </c>
      <c r="D18" s="9">
        <v>1274.7710499999998</v>
      </c>
      <c r="E18" s="9">
        <v>541.09570999999994</v>
      </c>
      <c r="F18" s="9">
        <v>2208.2564500000003</v>
      </c>
      <c r="G18" s="10">
        <v>4018.34</v>
      </c>
      <c r="H18" s="10">
        <v>1267.2614500000002</v>
      </c>
      <c r="I18" s="10">
        <v>572.10918000000004</v>
      </c>
      <c r="J18" s="10">
        <v>2669.460579999999</v>
      </c>
      <c r="K18" s="11">
        <v>947.99400000000003</v>
      </c>
      <c r="L18" s="11">
        <v>382.40498999999994</v>
      </c>
      <c r="M18" s="11">
        <v>614.29179000000033</v>
      </c>
      <c r="N18" s="11">
        <v>3466.9277700000002</v>
      </c>
      <c r="O18" s="11">
        <v>1879.1016</v>
      </c>
      <c r="P18" s="11">
        <v>829.47221999999999</v>
      </c>
      <c r="Q18" s="11">
        <v>454.57983999999999</v>
      </c>
      <c r="R18" s="11">
        <v>3112.1807699999999</v>
      </c>
      <c r="S18" s="11">
        <v>732.6531500000001</v>
      </c>
      <c r="T18" s="11">
        <v>274.86961000000002</v>
      </c>
      <c r="U18" s="11">
        <v>896.14835999999991</v>
      </c>
      <c r="V18" s="11">
        <v>3226.2563999999988</v>
      </c>
      <c r="W18" s="11">
        <v>305.19</v>
      </c>
      <c r="X18" s="11">
        <v>137.53800000000001</v>
      </c>
      <c r="Y18" s="11">
        <v>901.37897999999996</v>
      </c>
      <c r="Z18" s="11">
        <v>2529.4235100000001</v>
      </c>
      <c r="AA18" s="11">
        <v>298.77499999999998</v>
      </c>
      <c r="AB18" s="11">
        <v>122.70247999999999</v>
      </c>
      <c r="AC18" s="11">
        <v>1676.7859100000001</v>
      </c>
      <c r="AD18" s="11">
        <v>3578.8826800000002</v>
      </c>
      <c r="AE18" s="11">
        <v>634.86</v>
      </c>
      <c r="AF18" s="11">
        <v>373.51913999999999</v>
      </c>
      <c r="AG18" s="11">
        <v>2578.7167599999998</v>
      </c>
      <c r="AH18" s="11">
        <v>8478.2749700000004</v>
      </c>
      <c r="AI18" s="16">
        <v>772.50400000000002</v>
      </c>
      <c r="AJ18" s="16">
        <v>418.43031999999999</v>
      </c>
      <c r="AK18" s="16">
        <v>2394.5663399999999</v>
      </c>
      <c r="AL18" s="16">
        <v>8808.3468900000007</v>
      </c>
      <c r="AM18" s="21">
        <f>VLOOKUP($A$7:$A$140,[1]Лист1!$A$12:$I$33510,4,0)</f>
        <v>885.78</v>
      </c>
      <c r="AN18" s="21">
        <f>VLOOKUP($A$7:$A$140,[1]Лист1!$A$12:$I$33510,6,0)</f>
        <v>594.06025</v>
      </c>
      <c r="AO18" s="21">
        <f>VLOOKUP($A$7:$A$140,[1]Лист1!$A$12:$I$33510,7,0)</f>
        <v>2343.9888500000002</v>
      </c>
      <c r="AP18" s="21">
        <f>VLOOKUP($A$7:$A$140,[1]Лист1!$A$12:$I$33510,9,0)</f>
        <v>7624.4822400000003</v>
      </c>
      <c r="AQ18" s="16">
        <v>531.86</v>
      </c>
      <c r="AR18" s="16">
        <v>262.68421000000001</v>
      </c>
      <c r="AS18" s="16">
        <v>1005.9103699999999</v>
      </c>
      <c r="AT18" s="16">
        <v>2533.9486299999999</v>
      </c>
    </row>
    <row r="19" spans="1:46" ht="22.5">
      <c r="A19" s="7" t="s">
        <v>12</v>
      </c>
      <c r="B19" s="8" t="s">
        <v>154</v>
      </c>
      <c r="C19" s="9">
        <v>12881.263639999997</v>
      </c>
      <c r="D19" s="9">
        <v>6771.9601899999998</v>
      </c>
      <c r="E19" s="9">
        <v>29497.435610000004</v>
      </c>
      <c r="F19" s="9">
        <v>34314.952930000014</v>
      </c>
      <c r="G19" s="10">
        <v>12442.704199999998</v>
      </c>
      <c r="H19" s="10">
        <v>8382.3735400000005</v>
      </c>
      <c r="I19" s="10">
        <v>27753.525970000006</v>
      </c>
      <c r="J19" s="10">
        <v>37727.119669999985</v>
      </c>
      <c r="K19" s="11">
        <v>11880.506120000002</v>
      </c>
      <c r="L19" s="11">
        <v>10217.278450000002</v>
      </c>
      <c r="M19" s="11">
        <v>29959.846779999993</v>
      </c>
      <c r="N19" s="11">
        <v>43511.810690000006</v>
      </c>
      <c r="O19" s="11">
        <v>12749.495510000001</v>
      </c>
      <c r="P19" s="11">
        <v>9303.03622</v>
      </c>
      <c r="Q19" s="11">
        <v>30311.51657</v>
      </c>
      <c r="R19" s="11">
        <v>53780.776830000003</v>
      </c>
      <c r="S19" s="11">
        <v>14953.533199999996</v>
      </c>
      <c r="T19" s="11">
        <v>10736.682419999999</v>
      </c>
      <c r="U19" s="11">
        <v>32572.240889999997</v>
      </c>
      <c r="V19" s="11">
        <v>72124.975949999978</v>
      </c>
      <c r="W19" s="11">
        <v>14197.90597</v>
      </c>
      <c r="X19" s="11">
        <v>8754.2718600000007</v>
      </c>
      <c r="Y19" s="11">
        <v>33511.23704</v>
      </c>
      <c r="Z19" s="11">
        <v>80328.474860000002</v>
      </c>
      <c r="AA19" s="11">
        <v>15713.34843</v>
      </c>
      <c r="AB19" s="11">
        <v>11150.8724</v>
      </c>
      <c r="AC19" s="11">
        <v>35000.292229999999</v>
      </c>
      <c r="AD19" s="11">
        <v>99288.488119999995</v>
      </c>
      <c r="AE19" s="11">
        <v>14200.913189999999</v>
      </c>
      <c r="AF19" s="11">
        <v>18391.105169999999</v>
      </c>
      <c r="AG19" s="11">
        <v>36807.647120000001</v>
      </c>
      <c r="AH19" s="11">
        <v>112726.3499</v>
      </c>
      <c r="AI19" s="16">
        <v>13399.9915</v>
      </c>
      <c r="AJ19" s="16">
        <v>13920.856470000001</v>
      </c>
      <c r="AK19" s="16">
        <v>44649.886200000001</v>
      </c>
      <c r="AL19" s="16">
        <v>128798.25868</v>
      </c>
      <c r="AM19" s="21">
        <f>VLOOKUP($A$7:$A$140,[1]Лист1!$A$12:$I$33510,4,0)</f>
        <v>10628.567010000001</v>
      </c>
      <c r="AN19" s="21">
        <f>VLOOKUP($A$7:$A$140,[1]Лист1!$A$12:$I$33510,6,0)</f>
        <v>10539.35636</v>
      </c>
      <c r="AO19" s="21">
        <f>VLOOKUP($A$7:$A$140,[1]Лист1!$A$12:$I$33510,7,0)</f>
        <v>42409.758410000002</v>
      </c>
      <c r="AP19" s="21">
        <f>VLOOKUP($A$7:$A$140,[1]Лист1!$A$12:$I$33510,9,0)</f>
        <v>137979.86192</v>
      </c>
      <c r="AQ19" s="16">
        <v>3826.9569000000001</v>
      </c>
      <c r="AR19" s="16">
        <v>3281.3154500000001</v>
      </c>
      <c r="AS19" s="16">
        <v>19818.107029999999</v>
      </c>
      <c r="AT19" s="16">
        <v>77276.3416</v>
      </c>
    </row>
    <row r="20" spans="1:46" ht="22.5">
      <c r="A20" s="7" t="s">
        <v>13</v>
      </c>
      <c r="B20" s="8" t="s">
        <v>155</v>
      </c>
      <c r="C20" s="9">
        <v>6416.5029999999997</v>
      </c>
      <c r="D20" s="9">
        <v>42015.732660000001</v>
      </c>
      <c r="E20" s="9">
        <v>3232.3344899999997</v>
      </c>
      <c r="F20" s="9">
        <v>4287.9636099999998</v>
      </c>
      <c r="G20" s="10">
        <v>7109.8022500000006</v>
      </c>
      <c r="H20" s="10">
        <v>39963.344549999994</v>
      </c>
      <c r="I20" s="10">
        <v>1539.80503</v>
      </c>
      <c r="J20" s="10">
        <v>2570.2886699999999</v>
      </c>
      <c r="K20" s="11">
        <v>7354.3747000000003</v>
      </c>
      <c r="L20" s="11">
        <v>40233.48489</v>
      </c>
      <c r="M20" s="11">
        <v>2711.0964100000001</v>
      </c>
      <c r="N20" s="11">
        <v>4432.8733300000004</v>
      </c>
      <c r="O20" s="11">
        <v>8054.7887000000001</v>
      </c>
      <c r="P20" s="11">
        <v>43994.073819999998</v>
      </c>
      <c r="Q20" s="11">
        <v>1812.0387599999999</v>
      </c>
      <c r="R20" s="11">
        <v>4663.5365499999998</v>
      </c>
      <c r="S20" s="11">
        <v>6808.5852999999997</v>
      </c>
      <c r="T20" s="11">
        <v>36000.62668999999</v>
      </c>
      <c r="U20" s="11">
        <v>2887.5561600000005</v>
      </c>
      <c r="V20" s="11">
        <v>6907.0562799999989</v>
      </c>
      <c r="W20" s="11">
        <v>6947.7464499999996</v>
      </c>
      <c r="X20" s="11">
        <v>36297.060120000002</v>
      </c>
      <c r="Y20" s="11">
        <v>1759.4005400000001</v>
      </c>
      <c r="Z20" s="11">
        <v>4192.1426799999999</v>
      </c>
      <c r="AA20" s="11">
        <v>6222.9938899999997</v>
      </c>
      <c r="AB20" s="11">
        <v>29026.742190000001</v>
      </c>
      <c r="AC20" s="11">
        <v>2143.3375500000002</v>
      </c>
      <c r="AD20" s="11">
        <v>6407.9887699999999</v>
      </c>
      <c r="AE20" s="11">
        <v>9854.8420999999998</v>
      </c>
      <c r="AF20" s="11">
        <v>61175.775260000002</v>
      </c>
      <c r="AG20" s="11">
        <v>2799.9893400000001</v>
      </c>
      <c r="AH20" s="11">
        <v>11608.2117</v>
      </c>
      <c r="AI20" s="16">
        <v>9762.0359499999995</v>
      </c>
      <c r="AJ20" s="16">
        <v>62448.357799999998</v>
      </c>
      <c r="AK20" s="16">
        <v>3747.1950700000002</v>
      </c>
      <c r="AL20" s="16">
        <v>13246.015439999999</v>
      </c>
      <c r="AM20" s="21">
        <f>VLOOKUP($A$7:$A$140,[1]Лист1!$A$12:$I$33510,4,0)</f>
        <v>9467.3923099999993</v>
      </c>
      <c r="AN20" s="21">
        <f>VLOOKUP($A$7:$A$140,[1]Лист1!$A$12:$I$33510,6,0)</f>
        <v>54254.646710000001</v>
      </c>
      <c r="AO20" s="21">
        <f>VLOOKUP($A$7:$A$140,[1]Лист1!$A$12:$I$33510,7,0)</f>
        <v>4873.8672399999996</v>
      </c>
      <c r="AP20" s="21">
        <f>VLOOKUP($A$7:$A$140,[1]Лист1!$A$12:$I$33510,9,0)</f>
        <v>19808.442719999999</v>
      </c>
      <c r="AQ20" s="16">
        <v>3358.1849999999999</v>
      </c>
      <c r="AR20" s="16">
        <v>21078.025000000001</v>
      </c>
      <c r="AS20" s="16">
        <v>2258.12095</v>
      </c>
      <c r="AT20" s="16">
        <v>10310.719510000001</v>
      </c>
    </row>
    <row r="21" spans="1:46" ht="33.75">
      <c r="A21" s="7" t="s">
        <v>14</v>
      </c>
      <c r="B21" s="8" t="s">
        <v>156</v>
      </c>
      <c r="C21" s="9">
        <v>1372.0575999999999</v>
      </c>
      <c r="D21" s="9">
        <v>1274.0755500000002</v>
      </c>
      <c r="E21" s="9">
        <v>740.23482999999987</v>
      </c>
      <c r="F21" s="9">
        <v>3867.80692</v>
      </c>
      <c r="G21" s="10">
        <v>1365.9285</v>
      </c>
      <c r="H21" s="10">
        <v>1377.2705299999998</v>
      </c>
      <c r="I21" s="10">
        <v>860.64179999999999</v>
      </c>
      <c r="J21" s="10">
        <v>3254.723449999999</v>
      </c>
      <c r="K21" s="11">
        <v>1307.3276000000001</v>
      </c>
      <c r="L21" s="11">
        <v>1943.8731700000003</v>
      </c>
      <c r="M21" s="11">
        <v>662.83945999999992</v>
      </c>
      <c r="N21" s="11">
        <v>3286.7173199999997</v>
      </c>
      <c r="O21" s="11">
        <v>1865.0013100000001</v>
      </c>
      <c r="P21" s="11">
        <v>2374.2975499999998</v>
      </c>
      <c r="Q21" s="11">
        <v>947.08113000000003</v>
      </c>
      <c r="R21" s="11">
        <v>3837.1800400000002</v>
      </c>
      <c r="S21" s="11">
        <v>2697.0515999999998</v>
      </c>
      <c r="T21" s="11">
        <v>3237.43318</v>
      </c>
      <c r="U21" s="11">
        <v>794.45221999999956</v>
      </c>
      <c r="V21" s="11">
        <v>4231.9207000000006</v>
      </c>
      <c r="W21" s="11">
        <v>2871.95343</v>
      </c>
      <c r="X21" s="11">
        <v>5373.1994599999998</v>
      </c>
      <c r="Y21" s="11">
        <v>849.21536000000003</v>
      </c>
      <c r="Z21" s="11">
        <v>4765.0890200000003</v>
      </c>
      <c r="AA21" s="11">
        <v>2503.01863</v>
      </c>
      <c r="AB21" s="11">
        <v>6162.4321399999999</v>
      </c>
      <c r="AC21" s="11">
        <v>814.02581999999995</v>
      </c>
      <c r="AD21" s="11">
        <v>5257.55368</v>
      </c>
      <c r="AE21" s="11">
        <v>1719.6625899999999</v>
      </c>
      <c r="AF21" s="11">
        <v>9176.9996900000006</v>
      </c>
      <c r="AG21" s="11">
        <v>467.22005000000001</v>
      </c>
      <c r="AH21" s="11">
        <v>4616.8431099999998</v>
      </c>
      <c r="AI21" s="16">
        <v>1854.3438699999999</v>
      </c>
      <c r="AJ21" s="16">
        <v>8034.28748</v>
      </c>
      <c r="AK21" s="16">
        <v>1021.72559</v>
      </c>
      <c r="AL21" s="16">
        <v>5539.3011999999999</v>
      </c>
      <c r="AM21" s="21">
        <f>VLOOKUP($A$7:$A$140,[1]Лист1!$A$12:$I$33510,4,0)</f>
        <v>1884.5206800000001</v>
      </c>
      <c r="AN21" s="21">
        <f>VLOOKUP($A$7:$A$140,[1]Лист1!$A$12:$I$33510,6,0)</f>
        <v>5822.2265399999997</v>
      </c>
      <c r="AO21" s="21">
        <f>VLOOKUP($A$7:$A$140,[1]Лист1!$A$12:$I$33510,7,0)</f>
        <v>973.93236999999999</v>
      </c>
      <c r="AP21" s="21">
        <f>VLOOKUP($A$7:$A$140,[1]Лист1!$A$12:$I$33510,9,0)</f>
        <v>7072.0965699999997</v>
      </c>
      <c r="AQ21" s="16">
        <v>883.97373000000005</v>
      </c>
      <c r="AR21" s="16">
        <v>2574.0912400000002</v>
      </c>
      <c r="AS21" s="16">
        <v>300.9119</v>
      </c>
      <c r="AT21" s="16">
        <v>2471.32051</v>
      </c>
    </row>
    <row r="22" spans="1:46" ht="45">
      <c r="A22" s="7" t="s">
        <v>15</v>
      </c>
      <c r="B22" s="8" t="s">
        <v>157</v>
      </c>
      <c r="C22" s="9">
        <v>36.298000000000002</v>
      </c>
      <c r="D22" s="9">
        <v>15.904629999999999</v>
      </c>
      <c r="E22" s="9">
        <v>654.47771999999986</v>
      </c>
      <c r="F22" s="9">
        <v>2937.6087900000011</v>
      </c>
      <c r="G22" s="10">
        <v>113.92100000000001</v>
      </c>
      <c r="H22" s="10">
        <v>35.211180000000006</v>
      </c>
      <c r="I22" s="10">
        <v>451.17213000000004</v>
      </c>
      <c r="J22" s="10">
        <v>2931.9456100000002</v>
      </c>
      <c r="K22" s="11">
        <v>231.68430000000001</v>
      </c>
      <c r="L22" s="11">
        <v>97.728970000000004</v>
      </c>
      <c r="M22" s="11">
        <v>773.92977999999994</v>
      </c>
      <c r="N22" s="11">
        <v>3490.83655</v>
      </c>
      <c r="O22" s="11">
        <v>39.057899999999997</v>
      </c>
      <c r="P22" s="11">
        <v>64.367850000000004</v>
      </c>
      <c r="Q22" s="11">
        <v>566.28508999999997</v>
      </c>
      <c r="R22" s="11">
        <v>3445.6307299999999</v>
      </c>
      <c r="S22" s="11">
        <v>135.96900000000002</v>
      </c>
      <c r="T22" s="11">
        <v>257.33078</v>
      </c>
      <c r="U22" s="11">
        <v>761.90238999999997</v>
      </c>
      <c r="V22" s="11">
        <v>4861.5097500000002</v>
      </c>
      <c r="W22" s="11">
        <v>219.32429999999999</v>
      </c>
      <c r="X22" s="11">
        <v>1222.09256</v>
      </c>
      <c r="Y22" s="11">
        <v>942.72628999999995</v>
      </c>
      <c r="Z22" s="11">
        <v>6085.6857799999998</v>
      </c>
      <c r="AA22" s="11">
        <v>93.780299999999997</v>
      </c>
      <c r="AB22" s="11">
        <v>621.58362999999997</v>
      </c>
      <c r="AC22" s="11">
        <v>1715.8868399999999</v>
      </c>
      <c r="AD22" s="11">
        <v>9914.8784599999999</v>
      </c>
      <c r="AE22" s="11">
        <v>92.105000000000004</v>
      </c>
      <c r="AF22" s="11">
        <v>352.88078000000002</v>
      </c>
      <c r="AG22" s="11">
        <v>1636.51613</v>
      </c>
      <c r="AH22" s="11">
        <v>11485.44341</v>
      </c>
      <c r="AI22" s="16">
        <v>240.63380000000001</v>
      </c>
      <c r="AJ22" s="16">
        <v>1182.1651300000001</v>
      </c>
      <c r="AK22" s="16">
        <v>1928.1686400000001</v>
      </c>
      <c r="AL22" s="16">
        <v>12974.529769999999</v>
      </c>
      <c r="AM22" s="21">
        <f>VLOOKUP($A$7:$A$140,[1]Лист1!$A$12:$I$33510,4,0)</f>
        <v>424.26060000000001</v>
      </c>
      <c r="AN22" s="21">
        <f>VLOOKUP($A$7:$A$140,[1]Лист1!$A$12:$I$33510,6,0)</f>
        <v>2288.7306600000002</v>
      </c>
      <c r="AO22" s="21">
        <f>VLOOKUP($A$7:$A$140,[1]Лист1!$A$12:$I$33510,7,0)</f>
        <v>2697.0284299999998</v>
      </c>
      <c r="AP22" s="21">
        <f>VLOOKUP($A$7:$A$140,[1]Лист1!$A$12:$I$33510,9,0)</f>
        <v>17689.885829999999</v>
      </c>
      <c r="AQ22" s="16">
        <v>40.051000000000002</v>
      </c>
      <c r="AR22" s="16">
        <v>169.83647999999999</v>
      </c>
      <c r="AS22" s="16">
        <v>846.98954000000003</v>
      </c>
      <c r="AT22" s="16">
        <v>5904.4726600000004</v>
      </c>
    </row>
    <row r="23" spans="1:46" ht="56.25">
      <c r="A23" s="7" t="s">
        <v>16</v>
      </c>
      <c r="B23" s="8" t="s">
        <v>158</v>
      </c>
      <c r="C23" s="9">
        <v>0.13</v>
      </c>
      <c r="D23" s="9">
        <v>0.82774999999999999</v>
      </c>
      <c r="E23" s="9">
        <v>280.31411000000014</v>
      </c>
      <c r="F23" s="9">
        <v>1620.7344899999994</v>
      </c>
      <c r="G23" s="10"/>
      <c r="H23" s="10"/>
      <c r="I23" s="10">
        <v>303.68948999999998</v>
      </c>
      <c r="J23" s="10">
        <v>1497.5348600000002</v>
      </c>
      <c r="K23" s="11">
        <v>0.53559999999999997</v>
      </c>
      <c r="L23" s="11">
        <v>2.3010000000000002</v>
      </c>
      <c r="M23" s="11">
        <v>281.58101999999997</v>
      </c>
      <c r="N23" s="11">
        <v>1682.3422100000005</v>
      </c>
      <c r="O23" s="11">
        <v>2.0788000000000002</v>
      </c>
      <c r="P23" s="11">
        <v>9.3641799999999993</v>
      </c>
      <c r="Q23" s="11">
        <v>363.02195999999998</v>
      </c>
      <c r="R23" s="11">
        <v>1884.2707399999999</v>
      </c>
      <c r="S23" s="11">
        <v>1.4171500000000001</v>
      </c>
      <c r="T23" s="11">
        <v>11.72762</v>
      </c>
      <c r="U23" s="11">
        <v>365.84937000000008</v>
      </c>
      <c r="V23" s="11">
        <v>1744.1004199999991</v>
      </c>
      <c r="W23" s="11">
        <v>0.2</v>
      </c>
      <c r="X23" s="11">
        <v>0.91202000000000005</v>
      </c>
      <c r="Y23" s="11">
        <v>434.33909999999997</v>
      </c>
      <c r="Z23" s="11">
        <v>1882.7490600000001</v>
      </c>
      <c r="AA23" s="11">
        <v>0.2414</v>
      </c>
      <c r="AB23" s="11">
        <v>1.76773</v>
      </c>
      <c r="AC23" s="11">
        <v>621.91234999999995</v>
      </c>
      <c r="AD23" s="11">
        <v>2892.7159700000002</v>
      </c>
      <c r="AE23" s="11">
        <v>0.18</v>
      </c>
      <c r="AF23" s="11">
        <v>10.554</v>
      </c>
      <c r="AG23" s="11">
        <v>634.74336000000005</v>
      </c>
      <c r="AH23" s="11">
        <v>3544.9893900000002</v>
      </c>
      <c r="AI23" s="16">
        <v>6.9000000000000006E-2</v>
      </c>
      <c r="AJ23" s="16">
        <v>5.1441999999999997</v>
      </c>
      <c r="AK23" s="16">
        <v>679.79101000000003</v>
      </c>
      <c r="AL23" s="16">
        <v>3505.0191799999998</v>
      </c>
      <c r="AM23" s="21">
        <f>VLOOKUP($A$7:$A$140,[1]Лист1!$A$12:$I$33510,4,0)</f>
        <v>147.41</v>
      </c>
      <c r="AN23" s="21">
        <f>VLOOKUP($A$7:$A$140,[1]Лист1!$A$12:$I$33510,6,0)</f>
        <v>1174.24342</v>
      </c>
      <c r="AO23" s="21">
        <f>VLOOKUP($A$7:$A$140,[1]Лист1!$A$12:$I$33510,7,0)</f>
        <v>1005.9775</v>
      </c>
      <c r="AP23" s="21">
        <f>VLOOKUP($A$7:$A$140,[1]Лист1!$A$12:$I$33510,9,0)</f>
        <v>5667.7818299999999</v>
      </c>
      <c r="AQ23" s="16">
        <v>7.53</v>
      </c>
      <c r="AR23" s="16">
        <v>28.984000000000002</v>
      </c>
      <c r="AS23" s="16">
        <v>331.87885999999997</v>
      </c>
      <c r="AT23" s="16">
        <v>1874.20515</v>
      </c>
    </row>
    <row r="24" spans="1:46" ht="56.25">
      <c r="A24" s="7" t="s">
        <v>17</v>
      </c>
      <c r="B24" s="8" t="s">
        <v>159</v>
      </c>
      <c r="C24" s="9">
        <v>2.8500000000000001E-2</v>
      </c>
      <c r="D24" s="9">
        <v>6.5259999999999999E-2</v>
      </c>
      <c r="E24" s="9">
        <v>11.149149999999999</v>
      </c>
      <c r="F24" s="9">
        <v>16.252119999999998</v>
      </c>
      <c r="G24" s="10"/>
      <c r="H24" s="10"/>
      <c r="I24" s="10">
        <v>31.821359999999999</v>
      </c>
      <c r="J24" s="10">
        <v>67.715029999999999</v>
      </c>
      <c r="K24" s="11"/>
      <c r="L24" s="11"/>
      <c r="M24" s="11">
        <v>12.259150000000002</v>
      </c>
      <c r="N24" s="11">
        <v>41.744919999999993</v>
      </c>
      <c r="O24" s="11">
        <v>56.5</v>
      </c>
      <c r="P24" s="11">
        <v>8.7240000000000002</v>
      </c>
      <c r="Q24" s="11">
        <v>4.2683299999999997</v>
      </c>
      <c r="R24" s="11">
        <v>20.836349999999999</v>
      </c>
      <c r="S24" s="11">
        <v>60.4</v>
      </c>
      <c r="T24" s="11">
        <v>6.532</v>
      </c>
      <c r="U24" s="11">
        <v>7.09741</v>
      </c>
      <c r="V24" s="11">
        <v>6.2060299999999993</v>
      </c>
      <c r="W24" s="11">
        <v>0</v>
      </c>
      <c r="X24" s="11">
        <v>0</v>
      </c>
      <c r="Y24" s="11">
        <v>7.3397300000000003</v>
      </c>
      <c r="Z24" s="11">
        <v>63.899549999999998</v>
      </c>
      <c r="AA24" s="11">
        <v>0</v>
      </c>
      <c r="AB24" s="11">
        <v>0</v>
      </c>
      <c r="AC24" s="11">
        <v>1.92523</v>
      </c>
      <c r="AD24" s="11">
        <v>15.927860000000001</v>
      </c>
      <c r="AE24" s="11">
        <v>0</v>
      </c>
      <c r="AF24" s="11">
        <v>0</v>
      </c>
      <c r="AG24" s="11">
        <v>1.19</v>
      </c>
      <c r="AH24" s="11">
        <v>14.10337</v>
      </c>
      <c r="AI24" s="16">
        <v>0</v>
      </c>
      <c r="AJ24" s="16">
        <v>0</v>
      </c>
      <c r="AK24" s="16">
        <v>4.5738300000000001</v>
      </c>
      <c r="AL24" s="16">
        <v>111.01607</v>
      </c>
      <c r="AM24" s="21"/>
      <c r="AN24" s="21"/>
      <c r="AO24" s="21">
        <f>VLOOKUP($A$7:$A$140,[1]Лист1!$A$12:$I$33510,7,0)</f>
        <v>3.2845800000000001</v>
      </c>
      <c r="AP24" s="21">
        <f>VLOOKUP($A$7:$A$140,[1]Лист1!$A$12:$I$33510,9,0)</f>
        <v>62.716900000000003</v>
      </c>
      <c r="AQ24" s="16">
        <v>0</v>
      </c>
      <c r="AR24" s="16">
        <v>0</v>
      </c>
      <c r="AS24" s="16">
        <v>0.97</v>
      </c>
      <c r="AT24" s="16">
        <v>31.50198</v>
      </c>
    </row>
    <row r="25" spans="1:46" ht="33.75">
      <c r="A25" s="7" t="s">
        <v>18</v>
      </c>
      <c r="B25" s="8" t="s">
        <v>160</v>
      </c>
      <c r="C25" s="9">
        <v>7568.2715800000005</v>
      </c>
      <c r="D25" s="9">
        <v>4002.73434</v>
      </c>
      <c r="E25" s="9">
        <v>46260.736260000005</v>
      </c>
      <c r="F25" s="9">
        <v>33216.546429999995</v>
      </c>
      <c r="G25" s="10">
        <v>11975.917349999998</v>
      </c>
      <c r="H25" s="10">
        <v>5582.7026200000009</v>
      </c>
      <c r="I25" s="10">
        <v>34833.186800000003</v>
      </c>
      <c r="J25" s="10">
        <v>25722.29752</v>
      </c>
      <c r="K25" s="11">
        <v>19217.88176</v>
      </c>
      <c r="L25" s="11">
        <v>9431.7906700000021</v>
      </c>
      <c r="M25" s="11">
        <v>34760.417239999995</v>
      </c>
      <c r="N25" s="11">
        <v>27619.056809999998</v>
      </c>
      <c r="O25" s="11">
        <v>27424.16301</v>
      </c>
      <c r="P25" s="11">
        <v>11870.31531</v>
      </c>
      <c r="Q25" s="11">
        <v>21255.924330000002</v>
      </c>
      <c r="R25" s="11">
        <v>17289.003140000001</v>
      </c>
      <c r="S25" s="11">
        <v>38853.632929999992</v>
      </c>
      <c r="T25" s="11">
        <v>16702.070210000005</v>
      </c>
      <c r="U25" s="11">
        <v>21853.178439999992</v>
      </c>
      <c r="V25" s="11">
        <v>17478.05937000001</v>
      </c>
      <c r="W25" s="11">
        <v>37662.115290000002</v>
      </c>
      <c r="X25" s="11">
        <v>18454.64313</v>
      </c>
      <c r="Y25" s="11">
        <v>28106.55529</v>
      </c>
      <c r="Z25" s="11">
        <v>27517.501120000001</v>
      </c>
      <c r="AA25" s="11">
        <v>32285.756570000001</v>
      </c>
      <c r="AB25" s="11">
        <v>16976.374599999999</v>
      </c>
      <c r="AC25" s="11">
        <v>23813.449809999998</v>
      </c>
      <c r="AD25" s="11">
        <v>22365.28154</v>
      </c>
      <c r="AE25" s="11">
        <v>13750.75556</v>
      </c>
      <c r="AF25" s="11">
        <v>10538.135399999999</v>
      </c>
      <c r="AG25" s="11">
        <v>26311.459719999999</v>
      </c>
      <c r="AH25" s="11">
        <v>31433.40107</v>
      </c>
      <c r="AI25" s="16">
        <v>4456.9390999999996</v>
      </c>
      <c r="AJ25" s="16">
        <v>3990.6306100000002</v>
      </c>
      <c r="AK25" s="16">
        <v>32439.366010000002</v>
      </c>
      <c r="AL25" s="16">
        <v>35327.186099999999</v>
      </c>
      <c r="AM25" s="21">
        <f>VLOOKUP($A$7:$A$140,[1]Лист1!$A$12:$I$33510,4,0)</f>
        <v>2723.8772800000002</v>
      </c>
      <c r="AN25" s="21">
        <f>VLOOKUP($A$7:$A$140,[1]Лист1!$A$12:$I$33510,6,0)</f>
        <v>2293.2581799999998</v>
      </c>
      <c r="AO25" s="21">
        <f>VLOOKUP($A$7:$A$140,[1]Лист1!$A$12:$I$33510,7,0)</f>
        <v>35646.469980000002</v>
      </c>
      <c r="AP25" s="21">
        <f>VLOOKUP($A$7:$A$140,[1]Лист1!$A$12:$I$33510,9,0)</f>
        <v>46037.371079999997</v>
      </c>
      <c r="AQ25" s="16">
        <v>1800.03439</v>
      </c>
      <c r="AR25" s="16">
        <v>1428.3761</v>
      </c>
      <c r="AS25" s="16">
        <v>14456.09035</v>
      </c>
      <c r="AT25" s="16">
        <v>17785.44514</v>
      </c>
    </row>
    <row r="26" spans="1:46" ht="22.5">
      <c r="A26" s="7" t="s">
        <v>19</v>
      </c>
      <c r="B26" s="8" t="s">
        <v>161</v>
      </c>
      <c r="C26" s="9">
        <v>523.39920000000006</v>
      </c>
      <c r="D26" s="9">
        <v>1025.8647299999998</v>
      </c>
      <c r="E26" s="9">
        <v>41150.786479999995</v>
      </c>
      <c r="F26" s="9">
        <v>75091.917400000006</v>
      </c>
      <c r="G26" s="10">
        <v>368.20180999999997</v>
      </c>
      <c r="H26" s="10">
        <v>670.13174999999978</v>
      </c>
      <c r="I26" s="10">
        <v>43890.004959999984</v>
      </c>
      <c r="J26" s="10">
        <v>75688.692679999993</v>
      </c>
      <c r="K26" s="11">
        <v>886.37946000000022</v>
      </c>
      <c r="L26" s="11">
        <v>1084.0200500000003</v>
      </c>
      <c r="M26" s="11">
        <v>45327.945820000001</v>
      </c>
      <c r="N26" s="11">
        <v>91883.649179999949</v>
      </c>
      <c r="O26" s="11">
        <v>733.47965999999997</v>
      </c>
      <c r="P26" s="11">
        <v>1095.0628400000001</v>
      </c>
      <c r="Q26" s="11">
        <v>44152.935590000001</v>
      </c>
      <c r="R26" s="11">
        <v>79962.139139999999</v>
      </c>
      <c r="S26" s="11">
        <v>912.41931</v>
      </c>
      <c r="T26" s="11">
        <v>1845.4748200000001</v>
      </c>
      <c r="U26" s="11">
        <v>38789.730490000016</v>
      </c>
      <c r="V26" s="11">
        <v>76632.499359999973</v>
      </c>
      <c r="W26" s="11">
        <v>1476.06708</v>
      </c>
      <c r="X26" s="11">
        <v>7274.4827400000004</v>
      </c>
      <c r="Y26" s="11">
        <v>47559.917600000001</v>
      </c>
      <c r="Z26" s="11">
        <v>101048.48216</v>
      </c>
      <c r="AA26" s="11">
        <v>1559.95703</v>
      </c>
      <c r="AB26" s="11">
        <v>5320.6041599999999</v>
      </c>
      <c r="AC26" s="11">
        <v>37689.341460000003</v>
      </c>
      <c r="AD26" s="11">
        <v>83718.94644</v>
      </c>
      <c r="AE26" s="11">
        <v>2834.1235299999998</v>
      </c>
      <c r="AF26" s="11">
        <v>12824.76792</v>
      </c>
      <c r="AG26" s="11">
        <v>43422.500769999999</v>
      </c>
      <c r="AH26" s="11">
        <v>123382.79953</v>
      </c>
      <c r="AI26" s="16">
        <v>1461.2059300000001</v>
      </c>
      <c r="AJ26" s="16">
        <v>6748.1796100000001</v>
      </c>
      <c r="AK26" s="16">
        <v>38721.539239999998</v>
      </c>
      <c r="AL26" s="16">
        <v>83855.29363</v>
      </c>
      <c r="AM26" s="21">
        <f>VLOOKUP($A$7:$A$140,[1]Лист1!$A$12:$I$33510,4,0)</f>
        <v>1324.0401999999999</v>
      </c>
      <c r="AN26" s="21">
        <f>VLOOKUP($A$7:$A$140,[1]Лист1!$A$12:$I$33510,6,0)</f>
        <v>5848.0682100000004</v>
      </c>
      <c r="AO26" s="21">
        <f>VLOOKUP($A$7:$A$140,[1]Лист1!$A$12:$I$33510,7,0)</f>
        <v>34833.098769999997</v>
      </c>
      <c r="AP26" s="21">
        <f>VLOOKUP($A$7:$A$140,[1]Лист1!$A$12:$I$33510,9,0)</f>
        <v>70490.160130000004</v>
      </c>
      <c r="AQ26" s="16">
        <v>702.98360000000002</v>
      </c>
      <c r="AR26" s="16">
        <v>3037.3980099999999</v>
      </c>
      <c r="AS26" s="16">
        <v>13080.36031</v>
      </c>
      <c r="AT26" s="16">
        <v>32483.27951</v>
      </c>
    </row>
    <row r="27" spans="1:46" ht="94.5" customHeight="1">
      <c r="A27" s="7" t="s">
        <v>20</v>
      </c>
      <c r="B27" s="8" t="s">
        <v>162</v>
      </c>
      <c r="C27" s="9">
        <v>4428.0827200000003</v>
      </c>
      <c r="D27" s="9">
        <v>3133.3972100000001</v>
      </c>
      <c r="E27" s="9">
        <v>32442.199319999992</v>
      </c>
      <c r="F27" s="9">
        <v>35208.219739999986</v>
      </c>
      <c r="G27" s="10">
        <v>3906.5813599999983</v>
      </c>
      <c r="H27" s="10">
        <v>2814.0568399999997</v>
      </c>
      <c r="I27" s="10">
        <v>34760.822440000018</v>
      </c>
      <c r="J27" s="10">
        <v>30439.966179999992</v>
      </c>
      <c r="K27" s="11">
        <v>6759.084679999999</v>
      </c>
      <c r="L27" s="11">
        <v>5903.2545299999992</v>
      </c>
      <c r="M27" s="11">
        <v>32409.625149999996</v>
      </c>
      <c r="N27" s="11">
        <v>36130.85894000002</v>
      </c>
      <c r="O27" s="11">
        <v>9683.9826499999999</v>
      </c>
      <c r="P27" s="11">
        <v>8456.5959700000003</v>
      </c>
      <c r="Q27" s="11">
        <v>32170.158719999999</v>
      </c>
      <c r="R27" s="11">
        <v>37391.42727</v>
      </c>
      <c r="S27" s="11">
        <v>11112.980710000002</v>
      </c>
      <c r="T27" s="11">
        <v>10021.888449999995</v>
      </c>
      <c r="U27" s="11">
        <v>36348.28527</v>
      </c>
      <c r="V27" s="11">
        <v>43111.759659999989</v>
      </c>
      <c r="W27" s="11">
        <v>12098.07986</v>
      </c>
      <c r="X27" s="11">
        <v>12088.83992</v>
      </c>
      <c r="Y27" s="11">
        <v>40056.657590000003</v>
      </c>
      <c r="Z27" s="11">
        <v>44144.909659999998</v>
      </c>
      <c r="AA27" s="11">
        <v>14786.29139</v>
      </c>
      <c r="AB27" s="11">
        <v>16383.472760000001</v>
      </c>
      <c r="AC27" s="11">
        <v>43000.05442</v>
      </c>
      <c r="AD27" s="11">
        <v>45969.508860000002</v>
      </c>
      <c r="AE27" s="11">
        <v>12684.416939999999</v>
      </c>
      <c r="AF27" s="11">
        <v>18646.55143</v>
      </c>
      <c r="AG27" s="11">
        <v>42190.491390000003</v>
      </c>
      <c r="AH27" s="11">
        <v>55362.015769999998</v>
      </c>
      <c r="AI27" s="16">
        <v>12599.542079999999</v>
      </c>
      <c r="AJ27" s="16">
        <v>18384.783029999999</v>
      </c>
      <c r="AK27" s="16">
        <v>46518.027090000003</v>
      </c>
      <c r="AL27" s="16">
        <v>49468.352010000002</v>
      </c>
      <c r="AM27" s="21">
        <f>VLOOKUP($A$7:$A$140,[1]Лист1!$A$12:$I$33510,4,0)</f>
        <v>14383.375019999999</v>
      </c>
      <c r="AN27" s="21">
        <f>VLOOKUP($A$7:$A$140,[1]Лист1!$A$12:$I$33510,6,0)</f>
        <v>19065.066169999998</v>
      </c>
      <c r="AO27" s="21">
        <f>VLOOKUP($A$7:$A$140,[1]Лист1!$A$12:$I$33510,7,0)</f>
        <v>46273.05629</v>
      </c>
      <c r="AP27" s="21">
        <f>VLOOKUP($A$7:$A$140,[1]Лист1!$A$12:$I$33510,9,0)</f>
        <v>51918.038639999999</v>
      </c>
      <c r="AQ27" s="16">
        <v>7717.1139300000004</v>
      </c>
      <c r="AR27" s="16">
        <v>9435.3567199999998</v>
      </c>
      <c r="AS27" s="16">
        <v>23375.291710000001</v>
      </c>
      <c r="AT27" s="16">
        <v>27729.422299999998</v>
      </c>
    </row>
    <row r="28" spans="1:46" ht="56.25">
      <c r="A28" s="7" t="s">
        <v>21</v>
      </c>
      <c r="B28" s="8" t="s">
        <v>163</v>
      </c>
      <c r="C28" s="9">
        <v>15.099</v>
      </c>
      <c r="D28" s="9">
        <v>11.07708</v>
      </c>
      <c r="E28" s="9">
        <v>7063.7160800000001</v>
      </c>
      <c r="F28" s="9">
        <v>5884.3995400000003</v>
      </c>
      <c r="G28" s="10">
        <v>1321.1960999999999</v>
      </c>
      <c r="H28" s="10">
        <v>741.63051999999993</v>
      </c>
      <c r="I28" s="10">
        <v>8542.3408799999997</v>
      </c>
      <c r="J28" s="10">
        <v>6594.6942800000006</v>
      </c>
      <c r="K28" s="11">
        <v>89.799500000000009</v>
      </c>
      <c r="L28" s="11">
        <v>180.32568999999998</v>
      </c>
      <c r="M28" s="11">
        <v>8150.650920000001</v>
      </c>
      <c r="N28" s="11">
        <v>8314.0285899999999</v>
      </c>
      <c r="O28" s="11">
        <v>272.67932999999999</v>
      </c>
      <c r="P28" s="11">
        <v>125.26174</v>
      </c>
      <c r="Q28" s="11">
        <v>9543.6490300000005</v>
      </c>
      <c r="R28" s="11">
        <v>8308.4401999999991</v>
      </c>
      <c r="S28" s="11">
        <v>695.39463999999998</v>
      </c>
      <c r="T28" s="11">
        <v>377.3904</v>
      </c>
      <c r="U28" s="11">
        <v>11753.59865</v>
      </c>
      <c r="V28" s="11">
        <v>12516.493030000007</v>
      </c>
      <c r="W28" s="11">
        <v>880.33668</v>
      </c>
      <c r="X28" s="11">
        <v>513.71186999999998</v>
      </c>
      <c r="Y28" s="11">
        <v>13816.12103</v>
      </c>
      <c r="Z28" s="11">
        <v>15128.422409999999</v>
      </c>
      <c r="AA28" s="11">
        <v>1076.8086599999999</v>
      </c>
      <c r="AB28" s="11">
        <v>750.96064000000001</v>
      </c>
      <c r="AC28" s="11">
        <v>15245.950199999999</v>
      </c>
      <c r="AD28" s="11">
        <v>19670.10929</v>
      </c>
      <c r="AE28" s="11">
        <v>1872.1831999999999</v>
      </c>
      <c r="AF28" s="11">
        <v>1469.1709800000001</v>
      </c>
      <c r="AG28" s="11">
        <v>12262.942569999999</v>
      </c>
      <c r="AH28" s="11">
        <v>18168.011630000001</v>
      </c>
      <c r="AI28" s="16">
        <v>2307.82026</v>
      </c>
      <c r="AJ28" s="16">
        <v>1677.2541799999999</v>
      </c>
      <c r="AK28" s="16">
        <v>11647.45318</v>
      </c>
      <c r="AL28" s="16">
        <v>13317.831179999999</v>
      </c>
      <c r="AM28" s="21">
        <f>VLOOKUP($A$7:$A$140,[1]Лист1!$A$12:$I$33510,4,0)</f>
        <v>2757.1450799999998</v>
      </c>
      <c r="AN28" s="21">
        <f>VLOOKUP($A$7:$A$140,[1]Лист1!$A$12:$I$33510,6,0)</f>
        <v>2087.4805500000002</v>
      </c>
      <c r="AO28" s="21">
        <f>VLOOKUP($A$7:$A$140,[1]Лист1!$A$12:$I$33510,7,0)</f>
        <v>11966.47726</v>
      </c>
      <c r="AP28" s="21">
        <f>VLOOKUP($A$7:$A$140,[1]Лист1!$A$12:$I$33510,9,0)</f>
        <v>15646.866959999999</v>
      </c>
      <c r="AQ28" s="16">
        <v>1105.0434</v>
      </c>
      <c r="AR28" s="16">
        <v>767.67336</v>
      </c>
      <c r="AS28" s="16">
        <v>4143.7198399999997</v>
      </c>
      <c r="AT28" s="16">
        <v>8438.6256400000002</v>
      </c>
    </row>
    <row r="29" spans="1:46" ht="32.25" customHeight="1">
      <c r="A29" s="7" t="s">
        <v>22</v>
      </c>
      <c r="B29" s="8" t="s">
        <v>164</v>
      </c>
      <c r="C29" s="9">
        <v>3119.7767399999998</v>
      </c>
      <c r="D29" s="9">
        <v>19037.75431</v>
      </c>
      <c r="E29" s="9">
        <v>7573.7240499999989</v>
      </c>
      <c r="F29" s="9">
        <v>22413.000249999997</v>
      </c>
      <c r="G29" s="10">
        <v>374.37322</v>
      </c>
      <c r="H29" s="10">
        <v>1342.27091</v>
      </c>
      <c r="I29" s="10">
        <v>8868.805019999998</v>
      </c>
      <c r="J29" s="10">
        <v>26891.304249999994</v>
      </c>
      <c r="K29" s="11">
        <v>342.09585000000004</v>
      </c>
      <c r="L29" s="11">
        <v>1440.0788700000001</v>
      </c>
      <c r="M29" s="11">
        <v>7016.3445100000026</v>
      </c>
      <c r="N29" s="11">
        <v>26710.601989999996</v>
      </c>
      <c r="O29" s="11">
        <v>1793.99197</v>
      </c>
      <c r="P29" s="11">
        <v>8884.7792800000007</v>
      </c>
      <c r="Q29" s="11">
        <v>6396.8905400000003</v>
      </c>
      <c r="R29" s="11">
        <v>27360.064890000001</v>
      </c>
      <c r="S29" s="11">
        <v>2829.5720700000002</v>
      </c>
      <c r="T29" s="11">
        <v>13727.62953</v>
      </c>
      <c r="U29" s="11">
        <v>5008.802990000002</v>
      </c>
      <c r="V29" s="11">
        <v>20669.588399999993</v>
      </c>
      <c r="W29" s="11">
        <v>1622.29359</v>
      </c>
      <c r="X29" s="11">
        <v>6423.7813999999998</v>
      </c>
      <c r="Y29" s="11">
        <v>7198.8991500000002</v>
      </c>
      <c r="Z29" s="11">
        <v>28108.410070000002</v>
      </c>
      <c r="AA29" s="11">
        <v>4587.5461699999996</v>
      </c>
      <c r="AB29" s="11">
        <v>20628.069350000002</v>
      </c>
      <c r="AC29" s="11">
        <v>5238.22</v>
      </c>
      <c r="AD29" s="11">
        <v>23541.158380000001</v>
      </c>
      <c r="AE29" s="11">
        <v>3819.3675199999998</v>
      </c>
      <c r="AF29" s="11">
        <v>25826.424790000001</v>
      </c>
      <c r="AG29" s="11">
        <v>7944.8755499999997</v>
      </c>
      <c r="AH29" s="11">
        <v>40143.660000000003</v>
      </c>
      <c r="AI29" s="16">
        <v>1783.7246</v>
      </c>
      <c r="AJ29" s="16">
        <v>8663.8107600000003</v>
      </c>
      <c r="AK29" s="16">
        <v>9137.6278700000003</v>
      </c>
      <c r="AL29" s="16">
        <v>41062.514239999997</v>
      </c>
      <c r="AM29" s="21">
        <f>VLOOKUP($A$7:$A$140,[1]Лист1!$A$12:$I$33510,4,0)</f>
        <v>4254.9636</v>
      </c>
      <c r="AN29" s="21">
        <f>VLOOKUP($A$7:$A$140,[1]Лист1!$A$12:$I$33510,6,0)</f>
        <v>27122.78212</v>
      </c>
      <c r="AO29" s="21">
        <f>VLOOKUP($A$7:$A$140,[1]Лист1!$A$12:$I$33510,7,0)</f>
        <v>6509.5703000000003</v>
      </c>
      <c r="AP29" s="21">
        <f>VLOOKUP($A$7:$A$140,[1]Лист1!$A$12:$I$33510,9,0)</f>
        <v>39321.262179999998</v>
      </c>
      <c r="AQ29" s="16">
        <v>404.37072000000001</v>
      </c>
      <c r="AR29" s="16">
        <v>2436.5074500000001</v>
      </c>
      <c r="AS29" s="16">
        <v>2509.7886199999998</v>
      </c>
      <c r="AT29" s="16">
        <v>17708.655699999999</v>
      </c>
    </row>
    <row r="30" spans="1:46">
      <c r="A30" s="7" t="s">
        <v>23</v>
      </c>
      <c r="B30" s="8" t="s">
        <v>165</v>
      </c>
      <c r="C30" s="9">
        <v>1750.1153300000003</v>
      </c>
      <c r="D30" s="9">
        <v>4346.2916899999991</v>
      </c>
      <c r="E30" s="9">
        <v>21202.67092</v>
      </c>
      <c r="F30" s="9">
        <v>63513.011139999973</v>
      </c>
      <c r="G30" s="10">
        <v>1669.8571700000002</v>
      </c>
      <c r="H30" s="10">
        <v>4147.2209999999995</v>
      </c>
      <c r="I30" s="10">
        <v>20773.832210000004</v>
      </c>
      <c r="J30" s="10">
        <v>60760.421850000057</v>
      </c>
      <c r="K30" s="11">
        <v>2047.1907000000001</v>
      </c>
      <c r="L30" s="11">
        <v>7975.2981599999994</v>
      </c>
      <c r="M30" s="11">
        <v>22971.949369999998</v>
      </c>
      <c r="N30" s="11">
        <v>80238.315750000053</v>
      </c>
      <c r="O30" s="11">
        <v>2359.0189099999998</v>
      </c>
      <c r="P30" s="11">
        <v>8941.2868600000002</v>
      </c>
      <c r="Q30" s="11">
        <v>22057.95319</v>
      </c>
      <c r="R30" s="11">
        <v>76414.976819999996</v>
      </c>
      <c r="S30" s="11">
        <v>3419.4444300000009</v>
      </c>
      <c r="T30" s="11">
        <v>10813.268070000002</v>
      </c>
      <c r="U30" s="11">
        <v>25434.914000000004</v>
      </c>
      <c r="V30" s="11">
        <v>87204.421950000004</v>
      </c>
      <c r="W30" s="11">
        <v>3221.27817</v>
      </c>
      <c r="X30" s="11">
        <v>10083.738869999999</v>
      </c>
      <c r="Y30" s="11">
        <v>34590.69614</v>
      </c>
      <c r="Z30" s="11">
        <v>102361.0261</v>
      </c>
      <c r="AA30" s="11">
        <v>3689.3068800000001</v>
      </c>
      <c r="AB30" s="11">
        <v>10645.39472</v>
      </c>
      <c r="AC30" s="11">
        <v>33253.781580000003</v>
      </c>
      <c r="AD30" s="11">
        <v>117026.19590999999</v>
      </c>
      <c r="AE30" s="11">
        <v>2749.2809000000002</v>
      </c>
      <c r="AF30" s="11">
        <v>10642.87905</v>
      </c>
      <c r="AG30" s="11">
        <v>35305.118670000003</v>
      </c>
      <c r="AH30" s="11">
        <v>156403.99673000001</v>
      </c>
      <c r="AI30" s="16">
        <v>3077.6922500000001</v>
      </c>
      <c r="AJ30" s="16">
        <v>8897.88573</v>
      </c>
      <c r="AK30" s="16">
        <v>37371.905650000001</v>
      </c>
      <c r="AL30" s="16">
        <v>158890.67767</v>
      </c>
      <c r="AM30" s="21">
        <f>VLOOKUP($A$7:$A$140,[1]Лист1!$A$12:$I$33510,4,0)</f>
        <v>3938.08754</v>
      </c>
      <c r="AN30" s="21">
        <f>VLOOKUP($A$7:$A$140,[1]Лист1!$A$12:$I$33510,6,0)</f>
        <v>10054.11585</v>
      </c>
      <c r="AO30" s="21">
        <f>VLOOKUP($A$7:$A$140,[1]Лист1!$A$12:$I$33510,7,0)</f>
        <v>47759.114719999998</v>
      </c>
      <c r="AP30" s="21">
        <f>VLOOKUP($A$7:$A$140,[1]Лист1!$A$12:$I$33510,9,0)</f>
        <v>187310.08342000001</v>
      </c>
      <c r="AQ30" s="16">
        <v>1080.0628899999999</v>
      </c>
      <c r="AR30" s="16">
        <v>3351.8367699999999</v>
      </c>
      <c r="AS30" s="16">
        <v>17416.923760000001</v>
      </c>
      <c r="AT30" s="16">
        <v>80701.912700000001</v>
      </c>
    </row>
    <row r="31" spans="1:46">
      <c r="A31" s="7" t="s">
        <v>24</v>
      </c>
      <c r="B31" s="8" t="s">
        <v>166</v>
      </c>
      <c r="C31" s="9">
        <v>6250.2514000000001</v>
      </c>
      <c r="D31" s="9">
        <v>4995.9957300000005</v>
      </c>
      <c r="E31" s="9">
        <v>1924.9705300000005</v>
      </c>
      <c r="F31" s="9">
        <v>5419.2770200000014</v>
      </c>
      <c r="G31" s="10">
        <v>8348.764720000001</v>
      </c>
      <c r="H31" s="10">
        <v>6801.3944999999994</v>
      </c>
      <c r="I31" s="10">
        <v>2079.2998299999999</v>
      </c>
      <c r="J31" s="10">
        <v>4860.6174899999996</v>
      </c>
      <c r="K31" s="11">
        <v>19407.824979999998</v>
      </c>
      <c r="L31" s="11">
        <v>15600.80092</v>
      </c>
      <c r="M31" s="11">
        <v>3263.1553299999996</v>
      </c>
      <c r="N31" s="11">
        <v>7780.9614899999997</v>
      </c>
      <c r="O31" s="11">
        <v>33448.003960000002</v>
      </c>
      <c r="P31" s="11">
        <v>25772.74712</v>
      </c>
      <c r="Q31" s="11">
        <v>3925.0465899999999</v>
      </c>
      <c r="R31" s="11">
        <v>10017.044959999999</v>
      </c>
      <c r="S31" s="11">
        <v>24977.708430000006</v>
      </c>
      <c r="T31" s="11">
        <v>19369.653949999996</v>
      </c>
      <c r="U31" s="11">
        <v>8747.4159200000031</v>
      </c>
      <c r="V31" s="11">
        <v>19292.102930000001</v>
      </c>
      <c r="W31" s="11">
        <v>11767.355799999999</v>
      </c>
      <c r="X31" s="11">
        <v>10072.41855</v>
      </c>
      <c r="Y31" s="11">
        <v>11857.791810000001</v>
      </c>
      <c r="Z31" s="11">
        <v>25519.960230000001</v>
      </c>
      <c r="AA31" s="11">
        <v>11614.773800000001</v>
      </c>
      <c r="AB31" s="11">
        <v>10275.27356</v>
      </c>
      <c r="AC31" s="11">
        <v>17246.731220000001</v>
      </c>
      <c r="AD31" s="11">
        <v>38833.064480000001</v>
      </c>
      <c r="AE31" s="11">
        <v>13032.8464</v>
      </c>
      <c r="AF31" s="11">
        <v>12591.18665</v>
      </c>
      <c r="AG31" s="11">
        <v>14556.67578</v>
      </c>
      <c r="AH31" s="11">
        <v>39783.292959999999</v>
      </c>
      <c r="AI31" s="16">
        <v>9085.93</v>
      </c>
      <c r="AJ31" s="16">
        <v>10623.61946</v>
      </c>
      <c r="AK31" s="16">
        <v>19852.699400000001</v>
      </c>
      <c r="AL31" s="16">
        <v>37461.67886</v>
      </c>
      <c r="AM31" s="21">
        <f>VLOOKUP($A$7:$A$140,[1]Лист1!$A$12:$I$33510,4,0)</f>
        <v>3269.5549999999998</v>
      </c>
      <c r="AN31" s="21">
        <f>VLOOKUP($A$7:$A$140,[1]Лист1!$A$12:$I$33510,6,0)</f>
        <v>3334.46684</v>
      </c>
      <c r="AO31" s="21">
        <f>VLOOKUP($A$7:$A$140,[1]Лист1!$A$12:$I$33510,7,0)</f>
        <v>10699.868759999999</v>
      </c>
      <c r="AP31" s="21">
        <f>VLOOKUP($A$7:$A$140,[1]Лист1!$A$12:$I$33510,9,0)</f>
        <v>41898.698689999997</v>
      </c>
      <c r="AQ31" s="16">
        <v>234.34299999999999</v>
      </c>
      <c r="AR31" s="16">
        <v>230.77717000000001</v>
      </c>
      <c r="AS31" s="16">
        <v>6534.5859099999998</v>
      </c>
      <c r="AT31" s="16">
        <v>22959.103490000001</v>
      </c>
    </row>
    <row r="32" spans="1:46" ht="45">
      <c r="A32" s="7" t="s">
        <v>25</v>
      </c>
      <c r="B32" s="8" t="s">
        <v>167</v>
      </c>
      <c r="C32" s="9">
        <v>2.2200000000000002</v>
      </c>
      <c r="D32" s="9">
        <v>5.524</v>
      </c>
      <c r="E32" s="9">
        <v>67.141400000000004</v>
      </c>
      <c r="F32" s="9">
        <v>148.47372999999996</v>
      </c>
      <c r="G32" s="10">
        <v>5</v>
      </c>
      <c r="H32" s="10">
        <v>9.9339999999999993</v>
      </c>
      <c r="I32" s="10">
        <v>104.821</v>
      </c>
      <c r="J32" s="10">
        <v>197.19427999999999</v>
      </c>
      <c r="K32" s="11">
        <v>10</v>
      </c>
      <c r="L32" s="11">
        <v>22.856999999999999</v>
      </c>
      <c r="M32" s="11">
        <v>137.05995000000001</v>
      </c>
      <c r="N32" s="11">
        <v>498.31742999999994</v>
      </c>
      <c r="O32" s="11">
        <v>169.2</v>
      </c>
      <c r="P32" s="11">
        <v>292.42459000000002</v>
      </c>
      <c r="Q32" s="11">
        <v>161.29259999999999</v>
      </c>
      <c r="R32" s="11">
        <v>355.18200000000002</v>
      </c>
      <c r="S32" s="11">
        <v>68.94</v>
      </c>
      <c r="T32" s="11">
        <v>185.71434000000002</v>
      </c>
      <c r="U32" s="11">
        <v>156.85533999999998</v>
      </c>
      <c r="V32" s="11">
        <v>320.56913999999995</v>
      </c>
      <c r="W32" s="11">
        <v>208.5</v>
      </c>
      <c r="X32" s="11">
        <v>483.04345999999998</v>
      </c>
      <c r="Y32" s="11">
        <v>187.73746</v>
      </c>
      <c r="Z32" s="11">
        <v>481.19524999999999</v>
      </c>
      <c r="AA32" s="11">
        <v>151.52000000000001</v>
      </c>
      <c r="AB32" s="11">
        <v>422.75693000000001</v>
      </c>
      <c r="AC32" s="11">
        <v>111.77126</v>
      </c>
      <c r="AD32" s="11">
        <v>147.76705000000001</v>
      </c>
      <c r="AE32" s="11">
        <v>194.28</v>
      </c>
      <c r="AF32" s="11">
        <v>591.70650000000001</v>
      </c>
      <c r="AG32" s="11">
        <v>161.35560000000001</v>
      </c>
      <c r="AH32" s="11">
        <v>625.02097000000003</v>
      </c>
      <c r="AI32" s="16">
        <v>226.715</v>
      </c>
      <c r="AJ32" s="16">
        <v>613.82674999999995</v>
      </c>
      <c r="AK32" s="16">
        <v>155.16668000000001</v>
      </c>
      <c r="AL32" s="16">
        <v>406.00855999999999</v>
      </c>
      <c r="AM32" s="21">
        <f>VLOOKUP($A$7:$A$140,[1]Лист1!$A$12:$I$33510,4,0)</f>
        <v>175.06</v>
      </c>
      <c r="AN32" s="21">
        <f>VLOOKUP($A$7:$A$140,[1]Лист1!$A$12:$I$33510,6,0)</f>
        <v>660.15296000000001</v>
      </c>
      <c r="AO32" s="21">
        <f>VLOOKUP($A$7:$A$140,[1]Лист1!$A$12:$I$33510,7,0)</f>
        <v>209.49256</v>
      </c>
      <c r="AP32" s="21">
        <f>VLOOKUP($A$7:$A$140,[1]Лист1!$A$12:$I$33510,9,0)</f>
        <v>961.47112000000004</v>
      </c>
      <c r="AQ32" s="16">
        <v>39</v>
      </c>
      <c r="AR32" s="16">
        <v>116.60268000000001</v>
      </c>
      <c r="AS32" s="16">
        <v>44.202280000000002</v>
      </c>
      <c r="AT32" s="16">
        <v>65.671530000000004</v>
      </c>
    </row>
    <row r="33" spans="1:46">
      <c r="A33" s="7" t="s">
        <v>26</v>
      </c>
      <c r="B33" s="8" t="s">
        <v>168</v>
      </c>
      <c r="C33" s="9">
        <v>248.96860000000001</v>
      </c>
      <c r="D33" s="9">
        <v>537.63882000000012</v>
      </c>
      <c r="E33" s="9">
        <v>338.55421000000001</v>
      </c>
      <c r="F33" s="9">
        <v>757.31470000000002</v>
      </c>
      <c r="G33" s="10">
        <v>162.39438999999999</v>
      </c>
      <c r="H33" s="10">
        <v>234.76499999999999</v>
      </c>
      <c r="I33" s="10">
        <v>236.86636999999999</v>
      </c>
      <c r="J33" s="10">
        <v>607.12795999999992</v>
      </c>
      <c r="K33" s="11">
        <v>83.118250000000003</v>
      </c>
      <c r="L33" s="11">
        <v>210.79090000000002</v>
      </c>
      <c r="M33" s="11">
        <v>436.75699999999995</v>
      </c>
      <c r="N33" s="11">
        <v>1853.9976200000001</v>
      </c>
      <c r="O33" s="11">
        <v>129.01295999999999</v>
      </c>
      <c r="P33" s="11">
        <v>513.17768000000001</v>
      </c>
      <c r="Q33" s="11">
        <v>128.04330999999999</v>
      </c>
      <c r="R33" s="11">
        <v>367.22208999999998</v>
      </c>
      <c r="S33" s="11">
        <v>153.10414</v>
      </c>
      <c r="T33" s="11">
        <v>587.26782000000003</v>
      </c>
      <c r="U33" s="11">
        <v>165.40403000000003</v>
      </c>
      <c r="V33" s="11">
        <v>427.84998000000002</v>
      </c>
      <c r="W33" s="11">
        <v>176.03835000000001</v>
      </c>
      <c r="X33" s="11">
        <v>463.56344000000001</v>
      </c>
      <c r="Y33" s="11">
        <v>585.04328999999996</v>
      </c>
      <c r="Z33" s="11">
        <v>666.93311000000006</v>
      </c>
      <c r="AA33" s="11">
        <v>225.40263999999999</v>
      </c>
      <c r="AB33" s="11">
        <v>314.40705000000003</v>
      </c>
      <c r="AC33" s="11">
        <v>425.63547999999997</v>
      </c>
      <c r="AD33" s="11">
        <v>752.33375999999998</v>
      </c>
      <c r="AE33" s="11">
        <v>58.051600000000001</v>
      </c>
      <c r="AF33" s="11">
        <v>152.73972000000001</v>
      </c>
      <c r="AG33" s="11">
        <v>280.58911000000001</v>
      </c>
      <c r="AH33" s="11">
        <v>699.89086999999995</v>
      </c>
      <c r="AI33" s="16">
        <v>222.72649000000001</v>
      </c>
      <c r="AJ33" s="16">
        <v>406.21834000000001</v>
      </c>
      <c r="AK33" s="16">
        <v>296.67854</v>
      </c>
      <c r="AL33" s="16">
        <v>598.33957999999996</v>
      </c>
      <c r="AM33" s="21">
        <f>VLOOKUP($A$7:$A$140,[1]Лист1!$A$12:$I$33510,4,0)</f>
        <v>603.70928000000004</v>
      </c>
      <c r="AN33" s="21">
        <f>VLOOKUP($A$7:$A$140,[1]Лист1!$A$12:$I$33510,6,0)</f>
        <v>824.14936999999998</v>
      </c>
      <c r="AO33" s="21">
        <f>VLOOKUP($A$7:$A$140,[1]Лист1!$A$12:$I$33510,7,0)</f>
        <v>1657.34573</v>
      </c>
      <c r="AP33" s="21">
        <f>VLOOKUP($A$7:$A$140,[1]Лист1!$A$12:$I$33510,9,0)</f>
        <v>740.74721</v>
      </c>
      <c r="AQ33" s="16">
        <v>186.86199999999999</v>
      </c>
      <c r="AR33" s="16">
        <v>243.65324000000001</v>
      </c>
      <c r="AS33" s="16">
        <v>105.07205999999999</v>
      </c>
      <c r="AT33" s="16">
        <v>216.61347000000001</v>
      </c>
    </row>
    <row r="34" spans="1:46" ht="22.5">
      <c r="A34" s="7" t="s">
        <v>27</v>
      </c>
      <c r="B34" s="8" t="s">
        <v>169</v>
      </c>
      <c r="C34" s="9"/>
      <c r="D34" s="9"/>
      <c r="E34" s="9">
        <v>27.27261</v>
      </c>
      <c r="F34" s="9">
        <v>62.316100000000006</v>
      </c>
      <c r="G34" s="10"/>
      <c r="H34" s="10"/>
      <c r="I34" s="10">
        <v>40.926699999999997</v>
      </c>
      <c r="J34" s="10">
        <v>64.318690000000004</v>
      </c>
      <c r="K34" s="11"/>
      <c r="L34" s="11"/>
      <c r="M34" s="11">
        <v>57.893540000000002</v>
      </c>
      <c r="N34" s="11">
        <v>61.647010000000002</v>
      </c>
      <c r="O34" s="11">
        <v>0.4</v>
      </c>
      <c r="P34" s="11">
        <v>0.04</v>
      </c>
      <c r="Q34" s="11">
        <v>58.525939999999999</v>
      </c>
      <c r="R34" s="11">
        <v>100.59889</v>
      </c>
      <c r="S34" s="11">
        <v>262.22500000000002</v>
      </c>
      <c r="T34" s="11">
        <v>472.13458000000003</v>
      </c>
      <c r="U34" s="11">
        <v>80.26794000000001</v>
      </c>
      <c r="V34" s="11">
        <v>133.05753000000001</v>
      </c>
      <c r="W34" s="11">
        <v>0</v>
      </c>
      <c r="X34" s="11">
        <v>0</v>
      </c>
      <c r="Y34" s="11">
        <v>116.15705</v>
      </c>
      <c r="Z34" s="11">
        <v>104.69297</v>
      </c>
      <c r="AA34" s="11">
        <v>5.4819000000000004</v>
      </c>
      <c r="AB34" s="11">
        <v>14.999890000000001</v>
      </c>
      <c r="AC34" s="11">
        <v>354.24948000000001</v>
      </c>
      <c r="AD34" s="11">
        <v>173.46919</v>
      </c>
      <c r="AE34" s="11">
        <v>0</v>
      </c>
      <c r="AF34" s="11">
        <v>0</v>
      </c>
      <c r="AG34" s="11">
        <v>3.4299999999999999E-3</v>
      </c>
      <c r="AH34" s="11">
        <v>7.0540000000000005E-2</v>
      </c>
      <c r="AI34" s="16">
        <v>0</v>
      </c>
      <c r="AJ34" s="16">
        <v>0</v>
      </c>
      <c r="AK34" s="16">
        <v>8.5099999999999995E-2</v>
      </c>
      <c r="AL34" s="16">
        <v>0.38158999999999998</v>
      </c>
      <c r="AM34" s="21"/>
      <c r="AN34" s="21"/>
      <c r="AO34" s="21">
        <f>VLOOKUP($A$7:$A$140,[1]Лист1!$A$12:$I$33510,7,0)</f>
        <v>47.430129999999998</v>
      </c>
      <c r="AP34" s="21">
        <f>VLOOKUP($A$7:$A$140,[1]Лист1!$A$12:$I$33510,9,0)</f>
        <v>6.3312099999999996</v>
      </c>
      <c r="AQ34" s="16">
        <v>0</v>
      </c>
      <c r="AR34" s="16">
        <v>0</v>
      </c>
      <c r="AS34" s="16">
        <v>6.6729999999999998E-2</v>
      </c>
      <c r="AT34" s="16">
        <v>2.5789499999999999</v>
      </c>
    </row>
    <row r="35" spans="1:46">
      <c r="A35" s="7" t="s">
        <v>28</v>
      </c>
      <c r="B35" s="8" t="s">
        <v>170</v>
      </c>
      <c r="C35" s="9">
        <v>3318.87</v>
      </c>
      <c r="D35" s="9">
        <v>261.70528999999999</v>
      </c>
      <c r="E35" s="9">
        <v>79120.574599999993</v>
      </c>
      <c r="F35" s="9">
        <v>15643.1152</v>
      </c>
      <c r="G35" s="10">
        <v>52276.214500000002</v>
      </c>
      <c r="H35" s="10">
        <v>6065.9827200000009</v>
      </c>
      <c r="I35" s="10">
        <v>36025.525600000001</v>
      </c>
      <c r="J35" s="10">
        <v>7030.879280000001</v>
      </c>
      <c r="K35" s="11">
        <v>271047.46170000004</v>
      </c>
      <c r="L35" s="11">
        <v>35750.080240000003</v>
      </c>
      <c r="M35" s="11">
        <v>46145.609260000012</v>
      </c>
      <c r="N35" s="11">
        <v>12802.432319999996</v>
      </c>
      <c r="O35" s="11">
        <v>153024.57423</v>
      </c>
      <c r="P35" s="11">
        <v>17759.970979999998</v>
      </c>
      <c r="Q35" s="11">
        <v>32108.277999999998</v>
      </c>
      <c r="R35" s="11">
        <v>8696.9503399999994</v>
      </c>
      <c r="S35" s="11">
        <v>262971.32081999996</v>
      </c>
      <c r="T35" s="11">
        <v>22598.315909999994</v>
      </c>
      <c r="U35" s="11">
        <v>36512.066829999996</v>
      </c>
      <c r="V35" s="11">
        <v>5975.1537299999982</v>
      </c>
      <c r="W35" s="11">
        <v>356961.62261000002</v>
      </c>
      <c r="X35" s="11">
        <v>30235.938849999999</v>
      </c>
      <c r="Y35" s="11">
        <v>75013.276400000002</v>
      </c>
      <c r="Z35" s="11">
        <v>7098.6466600000003</v>
      </c>
      <c r="AA35" s="11">
        <v>199486.88041000001</v>
      </c>
      <c r="AB35" s="11">
        <v>22445.204860000002</v>
      </c>
      <c r="AC35" s="11">
        <v>102045.08645</v>
      </c>
      <c r="AD35" s="11">
        <v>16367.026089999999</v>
      </c>
      <c r="AE35" s="11">
        <v>241755.58236</v>
      </c>
      <c r="AF35" s="11">
        <v>21474.675449999999</v>
      </c>
      <c r="AG35" s="11">
        <v>52922.712740000003</v>
      </c>
      <c r="AH35" s="11">
        <v>11547.63423</v>
      </c>
      <c r="AI35" s="16">
        <v>411532.59305999998</v>
      </c>
      <c r="AJ35" s="16">
        <v>31354.017629999998</v>
      </c>
      <c r="AK35" s="16">
        <v>61959.936119999998</v>
      </c>
      <c r="AL35" s="16">
        <v>8124.9005800000004</v>
      </c>
      <c r="AM35" s="21">
        <f>VLOOKUP($A$7:$A$140,[1]Лист1!$A$12:$I$33510,4,0)</f>
        <v>563976.94917000004</v>
      </c>
      <c r="AN35" s="21">
        <f>VLOOKUP($A$7:$A$140,[1]Лист1!$A$12:$I$33510,6,0)</f>
        <v>50426.491470000001</v>
      </c>
      <c r="AO35" s="21">
        <f>VLOOKUP($A$7:$A$140,[1]Лист1!$A$12:$I$33510,7,0)</f>
        <v>59762.755380000002</v>
      </c>
      <c r="AP35" s="21">
        <f>VLOOKUP($A$7:$A$140,[1]Лист1!$A$12:$I$33510,9,0)</f>
        <v>5741.7494999999999</v>
      </c>
      <c r="AQ35" s="16">
        <v>22380.6666</v>
      </c>
      <c r="AR35" s="16">
        <v>2186.2380199999998</v>
      </c>
      <c r="AS35" s="16">
        <v>145317.03052999999</v>
      </c>
      <c r="AT35" s="16">
        <v>38546.136299999998</v>
      </c>
    </row>
    <row r="36" spans="1:46">
      <c r="A36" s="7" t="s">
        <v>29</v>
      </c>
      <c r="B36" s="8" t="s">
        <v>171</v>
      </c>
      <c r="C36" s="9">
        <v>2650.1110800000001</v>
      </c>
      <c r="D36" s="9">
        <v>834.51658000000009</v>
      </c>
      <c r="E36" s="9">
        <v>66394.714510000005</v>
      </c>
      <c r="F36" s="9">
        <v>70074.247109999968</v>
      </c>
      <c r="G36" s="10">
        <v>2899.51928</v>
      </c>
      <c r="H36" s="10">
        <v>2362.3156599999998</v>
      </c>
      <c r="I36" s="10">
        <v>53861.007170000004</v>
      </c>
      <c r="J36" s="10">
        <v>41957.831290000009</v>
      </c>
      <c r="K36" s="11">
        <v>14827.270620000001</v>
      </c>
      <c r="L36" s="11">
        <v>7044.5469699999994</v>
      </c>
      <c r="M36" s="11">
        <v>81111.422319999969</v>
      </c>
      <c r="N36" s="11">
        <v>56363.767579999985</v>
      </c>
      <c r="O36" s="11">
        <v>23997.943640000001</v>
      </c>
      <c r="P36" s="11">
        <v>18948.06409</v>
      </c>
      <c r="Q36" s="11">
        <v>65217.133399999999</v>
      </c>
      <c r="R36" s="11">
        <v>45228.252439999997</v>
      </c>
      <c r="S36" s="11">
        <v>19649.854940000001</v>
      </c>
      <c r="T36" s="11">
        <v>16611.17078</v>
      </c>
      <c r="U36" s="11">
        <v>43396.971139999987</v>
      </c>
      <c r="V36" s="11">
        <v>39305.725919999961</v>
      </c>
      <c r="W36" s="11">
        <v>39611.221319999997</v>
      </c>
      <c r="X36" s="11">
        <v>23419.393889999999</v>
      </c>
      <c r="Y36" s="11">
        <v>60049.860529999998</v>
      </c>
      <c r="Z36" s="11">
        <v>39941.804210000002</v>
      </c>
      <c r="AA36" s="11">
        <v>20815.944780000002</v>
      </c>
      <c r="AB36" s="11">
        <v>17621.596280000002</v>
      </c>
      <c r="AC36" s="11">
        <v>47642.740449999998</v>
      </c>
      <c r="AD36" s="11">
        <v>37658.982250000001</v>
      </c>
      <c r="AE36" s="11">
        <v>18645.288759999999</v>
      </c>
      <c r="AF36" s="11">
        <v>19625.646110000001</v>
      </c>
      <c r="AG36" s="11">
        <v>68471.342600000004</v>
      </c>
      <c r="AH36" s="11">
        <v>54230.167540000002</v>
      </c>
      <c r="AI36" s="16">
        <v>17435.50172</v>
      </c>
      <c r="AJ36" s="16">
        <v>16192.93418</v>
      </c>
      <c r="AK36" s="16">
        <v>55826.118589999998</v>
      </c>
      <c r="AL36" s="16">
        <v>48769.784</v>
      </c>
      <c r="AM36" s="21">
        <f>VLOOKUP($A$7:$A$140,[1]Лист1!$A$12:$I$33510,4,0)</f>
        <v>23234.93851</v>
      </c>
      <c r="AN36" s="21">
        <f>VLOOKUP($A$7:$A$140,[1]Лист1!$A$12:$I$33510,6,0)</f>
        <v>24637.31452</v>
      </c>
      <c r="AO36" s="21">
        <f>VLOOKUP($A$7:$A$140,[1]Лист1!$A$12:$I$33510,7,0)</f>
        <v>60841.880940000003</v>
      </c>
      <c r="AP36" s="21">
        <f>VLOOKUP($A$7:$A$140,[1]Лист1!$A$12:$I$33510,9,0)</f>
        <v>57151.668850000002</v>
      </c>
      <c r="AQ36" s="16">
        <v>4664.1321900000003</v>
      </c>
      <c r="AR36" s="16">
        <v>8076.3518800000002</v>
      </c>
      <c r="AS36" s="16">
        <v>40449.272470000004</v>
      </c>
      <c r="AT36" s="16">
        <v>35747.506600000001</v>
      </c>
    </row>
    <row r="37" spans="1:46" ht="22.5">
      <c r="A37" s="7" t="s">
        <v>30</v>
      </c>
      <c r="B37" s="8" t="s">
        <v>172</v>
      </c>
      <c r="C37" s="9">
        <v>44398.744550000003</v>
      </c>
      <c r="D37" s="9">
        <v>5972.1124900000004</v>
      </c>
      <c r="E37" s="9">
        <v>164563.26103999998</v>
      </c>
      <c r="F37" s="9">
        <v>34783.608639999999</v>
      </c>
      <c r="G37" s="10">
        <v>45607.837089999994</v>
      </c>
      <c r="H37" s="10">
        <v>4606.9646600000005</v>
      </c>
      <c r="I37" s="10">
        <v>130177.51500999997</v>
      </c>
      <c r="J37" s="10">
        <v>17818.960760000005</v>
      </c>
      <c r="K37" s="11">
        <v>65747.668210000003</v>
      </c>
      <c r="L37" s="11">
        <v>7048.3464599999988</v>
      </c>
      <c r="M37" s="11">
        <v>93195.917280000023</v>
      </c>
      <c r="N37" s="11">
        <v>22655.413430000004</v>
      </c>
      <c r="O37" s="11">
        <v>73249.544500000004</v>
      </c>
      <c r="P37" s="11">
        <v>10296.24143</v>
      </c>
      <c r="Q37" s="11">
        <v>157422.53219</v>
      </c>
      <c r="R37" s="11">
        <v>22737.920239999999</v>
      </c>
      <c r="S37" s="11">
        <v>110856.68294000003</v>
      </c>
      <c r="T37" s="11">
        <v>16347.446399999995</v>
      </c>
      <c r="U37" s="11">
        <v>143465.54209000003</v>
      </c>
      <c r="V37" s="11">
        <v>29657.335590000006</v>
      </c>
      <c r="W37" s="11">
        <v>112328.78704</v>
      </c>
      <c r="X37" s="11">
        <v>18965.592089999998</v>
      </c>
      <c r="Y37" s="11">
        <v>168290.55014000001</v>
      </c>
      <c r="Z37" s="11">
        <v>26491.20521</v>
      </c>
      <c r="AA37" s="11">
        <v>135286.27932999999</v>
      </c>
      <c r="AB37" s="11">
        <v>14665.448119999999</v>
      </c>
      <c r="AC37" s="11">
        <v>230192.79738</v>
      </c>
      <c r="AD37" s="11">
        <v>27749.355319999999</v>
      </c>
      <c r="AE37" s="11">
        <v>187952.31774</v>
      </c>
      <c r="AF37" s="11">
        <v>16859.926340000002</v>
      </c>
      <c r="AG37" s="11">
        <v>217689.12685999999</v>
      </c>
      <c r="AH37" s="11">
        <v>36307.048009999999</v>
      </c>
      <c r="AI37" s="16">
        <v>136939.31656000001</v>
      </c>
      <c r="AJ37" s="16">
        <v>11598.79349</v>
      </c>
      <c r="AK37" s="16">
        <v>210755.21502999999</v>
      </c>
      <c r="AL37" s="16">
        <v>27833.801889999999</v>
      </c>
      <c r="AM37" s="21">
        <f>VLOOKUP($A$7:$A$140,[1]Лист1!$A$12:$I$33510,4,0)</f>
        <v>266110.24219999998</v>
      </c>
      <c r="AN37" s="21">
        <f>VLOOKUP($A$7:$A$140,[1]Лист1!$A$12:$I$33510,6,0)</f>
        <v>15558.726000000001</v>
      </c>
      <c r="AO37" s="21">
        <f>VLOOKUP($A$7:$A$140,[1]Лист1!$A$12:$I$33510,7,0)</f>
        <v>146648.44328000001</v>
      </c>
      <c r="AP37" s="21">
        <f>VLOOKUP($A$7:$A$140,[1]Лист1!$A$12:$I$33510,9,0)</f>
        <v>26260.505120000002</v>
      </c>
      <c r="AQ37" s="16">
        <v>36330.613259999998</v>
      </c>
      <c r="AR37" s="16">
        <v>4939.0594600000004</v>
      </c>
      <c r="AS37" s="16">
        <v>71841.686109999995</v>
      </c>
      <c r="AT37" s="16">
        <v>23577.508559999998</v>
      </c>
    </row>
    <row r="38" spans="1:46" ht="33.75">
      <c r="A38" s="7" t="s">
        <v>31</v>
      </c>
      <c r="B38" s="8" t="s">
        <v>173</v>
      </c>
      <c r="C38" s="9">
        <v>2186.3360499999999</v>
      </c>
      <c r="D38" s="9">
        <v>290.56157999999999</v>
      </c>
      <c r="E38" s="9">
        <v>69894.539909999978</v>
      </c>
      <c r="F38" s="9">
        <v>14384.736930000001</v>
      </c>
      <c r="G38" s="10">
        <v>3804.8343300000001</v>
      </c>
      <c r="H38" s="10">
        <v>712.24426000000005</v>
      </c>
      <c r="I38" s="10">
        <v>33421.987300000001</v>
      </c>
      <c r="J38" s="10">
        <v>11652.877950000007</v>
      </c>
      <c r="K38" s="11">
        <v>9319.8445300000003</v>
      </c>
      <c r="L38" s="11">
        <v>1187.8431300000002</v>
      </c>
      <c r="M38" s="11">
        <v>37288.045990000013</v>
      </c>
      <c r="N38" s="11">
        <v>10129.311840000002</v>
      </c>
      <c r="O38" s="11">
        <v>31956.588680000001</v>
      </c>
      <c r="P38" s="11">
        <v>5455.6798399999998</v>
      </c>
      <c r="Q38" s="11">
        <v>68103.630990000005</v>
      </c>
      <c r="R38" s="11">
        <v>12273.85548</v>
      </c>
      <c r="S38" s="11">
        <v>46642.410299999996</v>
      </c>
      <c r="T38" s="11">
        <v>11611.623880000001</v>
      </c>
      <c r="U38" s="11">
        <v>65729.557160000011</v>
      </c>
      <c r="V38" s="11">
        <v>19651.831969999999</v>
      </c>
      <c r="W38" s="11">
        <v>44541.392870000003</v>
      </c>
      <c r="X38" s="11">
        <v>7254.66662</v>
      </c>
      <c r="Y38" s="11">
        <v>54115.303200000002</v>
      </c>
      <c r="Z38" s="11">
        <v>11241.433080000001</v>
      </c>
      <c r="AA38" s="11">
        <v>20720.127280000001</v>
      </c>
      <c r="AB38" s="11">
        <v>4065.4699599999999</v>
      </c>
      <c r="AC38" s="11">
        <v>80823.35699</v>
      </c>
      <c r="AD38" s="11">
        <v>13757.904630000001</v>
      </c>
      <c r="AE38" s="11">
        <v>9193.42677</v>
      </c>
      <c r="AF38" s="11">
        <v>3676.6559400000001</v>
      </c>
      <c r="AG38" s="11">
        <v>118041.16972999999</v>
      </c>
      <c r="AH38" s="11">
        <v>20425.70191</v>
      </c>
      <c r="AI38" s="16">
        <v>20612.26799</v>
      </c>
      <c r="AJ38" s="16">
        <v>2797.8286800000001</v>
      </c>
      <c r="AK38" s="16">
        <v>54096.792009999997</v>
      </c>
      <c r="AL38" s="16">
        <v>9910.1679600000007</v>
      </c>
      <c r="AM38" s="21">
        <f>VLOOKUP($A$7:$A$140,[1]Лист1!$A$12:$I$33510,4,0)</f>
        <v>36727.007449999997</v>
      </c>
      <c r="AN38" s="21">
        <f>VLOOKUP($A$7:$A$140,[1]Лист1!$A$12:$I$33510,6,0)</f>
        <v>2644.8965199999998</v>
      </c>
      <c r="AO38" s="21">
        <f>VLOOKUP($A$7:$A$140,[1]Лист1!$A$12:$I$33510,7,0)</f>
        <v>80423.170769999997</v>
      </c>
      <c r="AP38" s="21">
        <f>VLOOKUP($A$7:$A$140,[1]Лист1!$A$12:$I$33510,9,0)</f>
        <v>22607.965179999999</v>
      </c>
      <c r="AQ38" s="16">
        <v>24443.876209999999</v>
      </c>
      <c r="AR38" s="16">
        <v>4859.6647499999999</v>
      </c>
      <c r="AS38" s="16">
        <v>33063.865559999998</v>
      </c>
      <c r="AT38" s="16">
        <v>9707.3238299999994</v>
      </c>
    </row>
    <row r="39" spans="1:46" ht="22.5">
      <c r="A39" s="7" t="s">
        <v>32</v>
      </c>
      <c r="B39" s="8" t="s">
        <v>174</v>
      </c>
      <c r="C39" s="9">
        <v>3.9E-2</v>
      </c>
      <c r="D39" s="9">
        <v>3.8000000000000002E-4</v>
      </c>
      <c r="E39" s="9">
        <v>595.41196000000002</v>
      </c>
      <c r="F39" s="9">
        <v>1108.6394300000002</v>
      </c>
      <c r="G39" s="10">
        <v>2.0960000000000001</v>
      </c>
      <c r="H39" s="10">
        <v>0.83109999999999995</v>
      </c>
      <c r="I39" s="10">
        <v>512.3766300000002</v>
      </c>
      <c r="J39" s="10">
        <v>609.37439000000006</v>
      </c>
      <c r="K39" s="11">
        <v>88.614040000000003</v>
      </c>
      <c r="L39" s="11">
        <v>110.87634999999999</v>
      </c>
      <c r="M39" s="11">
        <v>609.37733999999989</v>
      </c>
      <c r="N39" s="11">
        <v>744.0547700000003</v>
      </c>
      <c r="O39" s="11">
        <v>28.366859999999999</v>
      </c>
      <c r="P39" s="11">
        <v>10.94903</v>
      </c>
      <c r="Q39" s="11">
        <v>820.66863000000001</v>
      </c>
      <c r="R39" s="11">
        <v>856.14206000000001</v>
      </c>
      <c r="S39" s="11">
        <v>1.484</v>
      </c>
      <c r="T39" s="11">
        <v>0.18574999999999997</v>
      </c>
      <c r="U39" s="11">
        <v>1276.4375500000001</v>
      </c>
      <c r="V39" s="11">
        <v>1297.55187</v>
      </c>
      <c r="W39" s="11">
        <v>96.177000000000007</v>
      </c>
      <c r="X39" s="11">
        <v>28.391670000000001</v>
      </c>
      <c r="Y39" s="11">
        <v>1721.61184</v>
      </c>
      <c r="Z39" s="11">
        <v>1124.8428799999999</v>
      </c>
      <c r="AA39" s="11">
        <v>174.06569999999999</v>
      </c>
      <c r="AB39" s="11">
        <v>66.671670000000006</v>
      </c>
      <c r="AC39" s="11">
        <v>1287.99668</v>
      </c>
      <c r="AD39" s="11">
        <v>1159.40472</v>
      </c>
      <c r="AE39" s="11">
        <v>165.654</v>
      </c>
      <c r="AF39" s="11">
        <v>272.19580000000002</v>
      </c>
      <c r="AG39" s="11">
        <v>1998.3583100000001</v>
      </c>
      <c r="AH39" s="11">
        <v>2059.6069400000001</v>
      </c>
      <c r="AI39" s="16">
        <v>63.709000000000003</v>
      </c>
      <c r="AJ39" s="16">
        <v>112.90252</v>
      </c>
      <c r="AK39" s="16">
        <v>3345.7373400000001</v>
      </c>
      <c r="AL39" s="16">
        <v>2854.9297000000001</v>
      </c>
      <c r="AM39" s="21">
        <f>VLOOKUP($A$7:$A$140,[1]Лист1!$A$12:$I$33510,4,0)</f>
        <v>273.09032999999999</v>
      </c>
      <c r="AN39" s="21">
        <f>VLOOKUP($A$7:$A$140,[1]Лист1!$A$12:$I$33510,6,0)</f>
        <v>409.37580000000003</v>
      </c>
      <c r="AO39" s="21">
        <f>VLOOKUP($A$7:$A$140,[1]Лист1!$A$12:$I$33510,7,0)</f>
        <v>3136.82395</v>
      </c>
      <c r="AP39" s="21">
        <f>VLOOKUP($A$7:$A$140,[1]Лист1!$A$12:$I$33510,9,0)</f>
        <v>2283.6767100000002</v>
      </c>
      <c r="AQ39" s="16">
        <v>304.30993000000001</v>
      </c>
      <c r="AR39" s="16">
        <v>279.61041999999998</v>
      </c>
      <c r="AS39" s="16">
        <v>2315.7262099999998</v>
      </c>
      <c r="AT39" s="16">
        <v>1364.29395</v>
      </c>
    </row>
    <row r="40" spans="1:46" ht="33.75">
      <c r="A40" s="7" t="s">
        <v>33</v>
      </c>
      <c r="B40" s="8" t="s">
        <v>175</v>
      </c>
      <c r="C40" s="9">
        <v>2239.6369</v>
      </c>
      <c r="D40" s="9">
        <v>263.39931000000001</v>
      </c>
      <c r="E40" s="9">
        <v>82073.050510000001</v>
      </c>
      <c r="F40" s="9">
        <v>13385.781569999997</v>
      </c>
      <c r="G40" s="10">
        <v>2208.8179499999997</v>
      </c>
      <c r="H40" s="10">
        <v>552.57719999999995</v>
      </c>
      <c r="I40" s="10">
        <v>18185.318750000013</v>
      </c>
      <c r="J40" s="10">
        <v>2498.2416400000011</v>
      </c>
      <c r="K40" s="11">
        <v>2709.1272500000005</v>
      </c>
      <c r="L40" s="11">
        <v>606.24787000000003</v>
      </c>
      <c r="M40" s="11">
        <v>30486.167890000004</v>
      </c>
      <c r="N40" s="11">
        <v>6163.7194</v>
      </c>
      <c r="O40" s="11">
        <v>7653.7340599999998</v>
      </c>
      <c r="P40" s="11">
        <v>755.59082999999998</v>
      </c>
      <c r="Q40" s="11">
        <v>68566.215609999999</v>
      </c>
      <c r="R40" s="11">
        <v>10260.632750000001</v>
      </c>
      <c r="S40" s="11">
        <v>6888.3270000000011</v>
      </c>
      <c r="T40" s="11">
        <v>1183.7713600000002</v>
      </c>
      <c r="U40" s="11">
        <v>68194.725539999985</v>
      </c>
      <c r="V40" s="11">
        <v>12499.703189999998</v>
      </c>
      <c r="W40" s="11">
        <v>13409.147940000001</v>
      </c>
      <c r="X40" s="11">
        <v>2109.8812800000001</v>
      </c>
      <c r="Y40" s="11">
        <v>51324.325669999998</v>
      </c>
      <c r="Z40" s="11">
        <v>7946.96029</v>
      </c>
      <c r="AA40" s="11">
        <v>8622.2862499999992</v>
      </c>
      <c r="AB40" s="11">
        <v>1808.7786000000001</v>
      </c>
      <c r="AC40" s="11">
        <v>72185.859110000005</v>
      </c>
      <c r="AD40" s="11">
        <v>10270.56813</v>
      </c>
      <c r="AE40" s="11">
        <v>6664.3857399999997</v>
      </c>
      <c r="AF40" s="11">
        <v>2236.0457500000002</v>
      </c>
      <c r="AG40" s="11">
        <v>73682.225829999996</v>
      </c>
      <c r="AH40" s="11">
        <v>13114.2711</v>
      </c>
      <c r="AI40" s="16">
        <v>25883.59535</v>
      </c>
      <c r="AJ40" s="16">
        <v>2120.87869</v>
      </c>
      <c r="AK40" s="16">
        <v>48483.180919999999</v>
      </c>
      <c r="AL40" s="16">
        <v>7144.7182700000003</v>
      </c>
      <c r="AM40" s="21">
        <f>VLOOKUP($A$7:$A$140,[1]Лист1!$A$12:$I$33510,4,0)</f>
        <v>35296.296719999998</v>
      </c>
      <c r="AN40" s="21">
        <f>VLOOKUP($A$7:$A$140,[1]Лист1!$A$12:$I$33510,6,0)</f>
        <v>2119.4550800000002</v>
      </c>
      <c r="AO40" s="21">
        <f>VLOOKUP($A$7:$A$140,[1]Лист1!$A$12:$I$33510,7,0)</f>
        <v>61564.768969999997</v>
      </c>
      <c r="AP40" s="21">
        <f>VLOOKUP($A$7:$A$140,[1]Лист1!$A$12:$I$33510,9,0)</f>
        <v>12711.097750000001</v>
      </c>
      <c r="AQ40" s="16">
        <v>18555.299289999999</v>
      </c>
      <c r="AR40" s="16">
        <v>1350.5980400000001</v>
      </c>
      <c r="AS40" s="16">
        <v>18749.233950000002</v>
      </c>
      <c r="AT40" s="16">
        <v>4774.1408099999999</v>
      </c>
    </row>
    <row r="41" spans="1:46">
      <c r="A41" s="7" t="s">
        <v>34</v>
      </c>
      <c r="B41" s="8" t="s">
        <v>176</v>
      </c>
      <c r="C41" s="9">
        <v>1013.1055</v>
      </c>
      <c r="D41" s="9">
        <v>713.77926000000002</v>
      </c>
      <c r="E41" s="9">
        <v>10486.85989</v>
      </c>
      <c r="F41" s="9">
        <v>13368.877110000001</v>
      </c>
      <c r="G41" s="10">
        <v>2553.4606800000001</v>
      </c>
      <c r="H41" s="10">
        <v>2322.2276099999999</v>
      </c>
      <c r="I41" s="10">
        <v>8173.3223000000016</v>
      </c>
      <c r="J41" s="10">
        <v>6149.6953800000019</v>
      </c>
      <c r="K41" s="11">
        <v>6238.7902299999996</v>
      </c>
      <c r="L41" s="11">
        <v>5524.6836900000008</v>
      </c>
      <c r="M41" s="11">
        <v>11399.985039999996</v>
      </c>
      <c r="N41" s="11">
        <v>6976.9972100000014</v>
      </c>
      <c r="O41" s="11">
        <v>8194.2669800000003</v>
      </c>
      <c r="P41" s="11">
        <v>6683.3996500000003</v>
      </c>
      <c r="Q41" s="11">
        <v>14648.07935</v>
      </c>
      <c r="R41" s="11">
        <v>7117.4610199999997</v>
      </c>
      <c r="S41" s="11">
        <v>9202.7104600000002</v>
      </c>
      <c r="T41" s="11">
        <v>6049.7896499999988</v>
      </c>
      <c r="U41" s="11">
        <v>5990.5629200000012</v>
      </c>
      <c r="V41" s="11">
        <v>5844.5376499999984</v>
      </c>
      <c r="W41" s="11">
        <v>10434.812239999999</v>
      </c>
      <c r="X41" s="11">
        <v>3333.5105800000001</v>
      </c>
      <c r="Y41" s="11">
        <v>7980.89833</v>
      </c>
      <c r="Z41" s="11">
        <v>6314.7968799999999</v>
      </c>
      <c r="AA41" s="11">
        <v>6571.5748899999999</v>
      </c>
      <c r="AB41" s="11">
        <v>3885.6915899999999</v>
      </c>
      <c r="AC41" s="11">
        <v>8532.5667099999991</v>
      </c>
      <c r="AD41" s="11">
        <v>6254.0732200000002</v>
      </c>
      <c r="AE41" s="11">
        <v>4847.2029300000004</v>
      </c>
      <c r="AF41" s="11">
        <v>3598.9967000000001</v>
      </c>
      <c r="AG41" s="11">
        <v>14247.69119</v>
      </c>
      <c r="AH41" s="11">
        <v>10769.357050000001</v>
      </c>
      <c r="AI41" s="16">
        <v>5605.56131</v>
      </c>
      <c r="AJ41" s="16">
        <v>4716.8539899999996</v>
      </c>
      <c r="AK41" s="16">
        <v>14486.24253</v>
      </c>
      <c r="AL41" s="16">
        <v>10563.332689999999</v>
      </c>
      <c r="AM41" s="21">
        <f>VLOOKUP($A$7:$A$140,[1]Лист1!$A$12:$I$33510,4,0)</f>
        <v>4647.2489699999996</v>
      </c>
      <c r="AN41" s="21">
        <f>VLOOKUP($A$7:$A$140,[1]Лист1!$A$12:$I$33510,6,0)</f>
        <v>4104.45064</v>
      </c>
      <c r="AO41" s="21">
        <f>VLOOKUP($A$7:$A$140,[1]Лист1!$A$12:$I$33510,7,0)</f>
        <v>13745.13992</v>
      </c>
      <c r="AP41" s="21">
        <f>VLOOKUP($A$7:$A$140,[1]Лист1!$A$12:$I$33510,9,0)</f>
        <v>10942.044099999999</v>
      </c>
      <c r="AQ41" s="16">
        <v>5538.3941800000002</v>
      </c>
      <c r="AR41" s="16">
        <v>7864.0825100000002</v>
      </c>
      <c r="AS41" s="16">
        <v>6916.5597600000001</v>
      </c>
      <c r="AT41" s="16">
        <v>4898.4379399999998</v>
      </c>
    </row>
    <row r="42" spans="1:46" ht="22.5">
      <c r="A42" s="7" t="s">
        <v>35</v>
      </c>
      <c r="B42" s="8" t="s">
        <v>177</v>
      </c>
      <c r="C42" s="9">
        <v>5846.9216000000006</v>
      </c>
      <c r="D42" s="9">
        <v>535.27250000000004</v>
      </c>
      <c r="E42" s="9">
        <v>614.96623999999997</v>
      </c>
      <c r="F42" s="9">
        <v>326.99983999999995</v>
      </c>
      <c r="G42" s="10">
        <v>1085.307</v>
      </c>
      <c r="H42" s="10">
        <v>210.88557</v>
      </c>
      <c r="I42" s="10">
        <v>151.14189999999999</v>
      </c>
      <c r="J42" s="10">
        <v>118.94488000000003</v>
      </c>
      <c r="K42" s="11">
        <v>335.72809999999998</v>
      </c>
      <c r="L42" s="11">
        <v>128.9914</v>
      </c>
      <c r="M42" s="11">
        <v>180.62556999999998</v>
      </c>
      <c r="N42" s="11">
        <v>142.30443000000002</v>
      </c>
      <c r="O42" s="11">
        <v>1862.2631200000001</v>
      </c>
      <c r="P42" s="11">
        <v>496.5908</v>
      </c>
      <c r="Q42" s="11">
        <v>470.66003000000001</v>
      </c>
      <c r="R42" s="11">
        <v>319.60685999999998</v>
      </c>
      <c r="S42" s="11">
        <v>1037</v>
      </c>
      <c r="T42" s="11">
        <v>219.12299999999999</v>
      </c>
      <c r="U42" s="11">
        <v>501.80705999999992</v>
      </c>
      <c r="V42" s="11">
        <v>270.37545000000006</v>
      </c>
      <c r="W42" s="11">
        <v>1085.8674000000001</v>
      </c>
      <c r="X42" s="11">
        <v>1165.7230199999999</v>
      </c>
      <c r="Y42" s="11">
        <v>1048.9453799999999</v>
      </c>
      <c r="Z42" s="11">
        <v>450.31824999999998</v>
      </c>
      <c r="AA42" s="11">
        <v>1409.4739999999999</v>
      </c>
      <c r="AB42" s="11">
        <v>534.01549999999997</v>
      </c>
      <c r="AC42" s="11">
        <v>228.92044000000001</v>
      </c>
      <c r="AD42" s="11">
        <v>196.75862000000001</v>
      </c>
      <c r="AE42" s="11">
        <v>1246.4369999999999</v>
      </c>
      <c r="AF42" s="11">
        <v>446.00797999999998</v>
      </c>
      <c r="AG42" s="11">
        <v>414.82121999999998</v>
      </c>
      <c r="AH42" s="11">
        <v>268.90408000000002</v>
      </c>
      <c r="AI42" s="16">
        <v>1098.31</v>
      </c>
      <c r="AJ42" s="16">
        <v>396.97203000000002</v>
      </c>
      <c r="AK42" s="16">
        <v>2760.8374399999998</v>
      </c>
      <c r="AL42" s="16">
        <v>672.36222999999995</v>
      </c>
      <c r="AM42" s="21">
        <f>VLOOKUP($A$7:$A$140,[1]Лист1!$A$12:$I$33510,4,0)</f>
        <v>1152.6015</v>
      </c>
      <c r="AN42" s="21">
        <f>VLOOKUP($A$7:$A$140,[1]Лист1!$A$12:$I$33510,6,0)</f>
        <v>282.81509999999997</v>
      </c>
      <c r="AO42" s="21">
        <f>VLOOKUP($A$7:$A$140,[1]Лист1!$A$12:$I$33510,7,0)</f>
        <v>596.81399999999996</v>
      </c>
      <c r="AP42" s="21">
        <f>VLOOKUP($A$7:$A$140,[1]Лист1!$A$12:$I$33510,9,0)</f>
        <v>313.43292000000002</v>
      </c>
      <c r="AQ42" s="16">
        <v>3932.2165</v>
      </c>
      <c r="AR42" s="16">
        <v>409.96377000000001</v>
      </c>
      <c r="AS42" s="16">
        <v>78.228999999999999</v>
      </c>
      <c r="AT42" s="16">
        <v>82.963250000000002</v>
      </c>
    </row>
    <row r="43" spans="1:46">
      <c r="A43" s="7" t="s">
        <v>36</v>
      </c>
      <c r="B43" s="8" t="s">
        <v>178</v>
      </c>
      <c r="C43" s="9">
        <v>1680.99641</v>
      </c>
      <c r="D43" s="9">
        <v>642.33991000000003</v>
      </c>
      <c r="E43" s="9">
        <v>44744.586079999965</v>
      </c>
      <c r="F43" s="9">
        <v>44034.905929999972</v>
      </c>
      <c r="G43" s="10">
        <v>1197.3334500000003</v>
      </c>
      <c r="H43" s="10">
        <v>539.32447000000002</v>
      </c>
      <c r="I43" s="10">
        <v>35421.097129999987</v>
      </c>
      <c r="J43" s="10">
        <v>28705.193590000006</v>
      </c>
      <c r="K43" s="11">
        <v>5173.1289300000008</v>
      </c>
      <c r="L43" s="11">
        <v>2548.0202199999994</v>
      </c>
      <c r="M43" s="11">
        <v>53728.13135999997</v>
      </c>
      <c r="N43" s="11">
        <v>37145.796299999995</v>
      </c>
      <c r="O43" s="11">
        <v>12048.240169999999</v>
      </c>
      <c r="P43" s="11">
        <v>2294.81637</v>
      </c>
      <c r="Q43" s="11">
        <v>86119.058499999999</v>
      </c>
      <c r="R43" s="11">
        <v>42852.21989</v>
      </c>
      <c r="S43" s="11">
        <v>13283.589499999996</v>
      </c>
      <c r="T43" s="11">
        <v>2849.18192</v>
      </c>
      <c r="U43" s="11">
        <v>46576.847169999965</v>
      </c>
      <c r="V43" s="11">
        <v>38477.074350000003</v>
      </c>
      <c r="W43" s="11">
        <v>11324.8608</v>
      </c>
      <c r="X43" s="11">
        <v>2961.9387499999998</v>
      </c>
      <c r="Y43" s="11">
        <v>39970.531840000003</v>
      </c>
      <c r="Z43" s="11">
        <v>28071.808260000002</v>
      </c>
      <c r="AA43" s="11">
        <v>8148.92346</v>
      </c>
      <c r="AB43" s="11">
        <v>1861.00217</v>
      </c>
      <c r="AC43" s="11">
        <v>38069.530500000001</v>
      </c>
      <c r="AD43" s="11">
        <v>29569.060369999999</v>
      </c>
      <c r="AE43" s="11">
        <v>3332.6978199999999</v>
      </c>
      <c r="AF43" s="11">
        <v>1497.5405499999999</v>
      </c>
      <c r="AG43" s="11">
        <v>54990.552609999999</v>
      </c>
      <c r="AH43" s="11">
        <v>44094.061540000002</v>
      </c>
      <c r="AI43" s="16">
        <v>6910.9467000000004</v>
      </c>
      <c r="AJ43" s="16">
        <v>1502.6722600000001</v>
      </c>
      <c r="AK43" s="16">
        <v>51636.338989999997</v>
      </c>
      <c r="AL43" s="16">
        <v>35274.182789999999</v>
      </c>
      <c r="AM43" s="21">
        <f>VLOOKUP($A$7:$A$140,[1]Лист1!$A$12:$I$33510,4,0)</f>
        <v>13021.439619999999</v>
      </c>
      <c r="AN43" s="21">
        <f>VLOOKUP($A$7:$A$140,[1]Лист1!$A$12:$I$33510,6,0)</f>
        <v>1072.22714</v>
      </c>
      <c r="AO43" s="21">
        <f>VLOOKUP($A$7:$A$140,[1]Лист1!$A$12:$I$33510,7,0)</f>
        <v>57688.640030000002</v>
      </c>
      <c r="AP43" s="21">
        <f>VLOOKUP($A$7:$A$140,[1]Лист1!$A$12:$I$33510,9,0)</f>
        <v>37732.258670000003</v>
      </c>
      <c r="AQ43" s="16">
        <v>14212.35982</v>
      </c>
      <c r="AR43" s="16">
        <v>308.45350000000002</v>
      </c>
      <c r="AS43" s="16">
        <v>23042.01253</v>
      </c>
      <c r="AT43" s="16">
        <v>15440.7366</v>
      </c>
    </row>
    <row r="44" spans="1:46" ht="22.5">
      <c r="A44" s="7" t="s">
        <v>37</v>
      </c>
      <c r="B44" s="8" t="s">
        <v>179</v>
      </c>
      <c r="C44" s="9">
        <v>0.21</v>
      </c>
      <c r="D44" s="9">
        <v>0.24015</v>
      </c>
      <c r="E44" s="9">
        <v>2834.0004800000002</v>
      </c>
      <c r="F44" s="9">
        <v>3156.1199199999992</v>
      </c>
      <c r="G44" s="10">
        <v>158.45699999999999</v>
      </c>
      <c r="H44" s="10">
        <v>28.053339999999999</v>
      </c>
      <c r="I44" s="10">
        <v>2672.9936900000007</v>
      </c>
      <c r="J44" s="10">
        <v>2784.6334400000001</v>
      </c>
      <c r="K44" s="11">
        <v>363.61592000000002</v>
      </c>
      <c r="L44" s="11">
        <v>178.10688999999996</v>
      </c>
      <c r="M44" s="11">
        <v>3070.9747799999996</v>
      </c>
      <c r="N44" s="11">
        <v>3360.9873000000007</v>
      </c>
      <c r="O44" s="11">
        <v>16.346399999999999</v>
      </c>
      <c r="P44" s="11">
        <v>25.07696</v>
      </c>
      <c r="Q44" s="11">
        <v>3011.2459699999999</v>
      </c>
      <c r="R44" s="11">
        <v>3310.1902</v>
      </c>
      <c r="S44" s="11">
        <v>125.3609</v>
      </c>
      <c r="T44" s="11">
        <v>66.114620000000002</v>
      </c>
      <c r="U44" s="11">
        <v>4532.8945100000019</v>
      </c>
      <c r="V44" s="11">
        <v>4368.1356899999955</v>
      </c>
      <c r="W44" s="11">
        <v>335.23340000000002</v>
      </c>
      <c r="X44" s="11">
        <v>261.88252</v>
      </c>
      <c r="Y44" s="11">
        <v>7367.56675</v>
      </c>
      <c r="Z44" s="11">
        <v>4771.4493400000001</v>
      </c>
      <c r="AA44" s="11">
        <v>73.387600000000006</v>
      </c>
      <c r="AB44" s="11">
        <v>112.14060000000001</v>
      </c>
      <c r="AC44" s="11">
        <v>6858.68235</v>
      </c>
      <c r="AD44" s="11">
        <v>5333.9453599999997</v>
      </c>
      <c r="AE44" s="11">
        <v>229.09399999999999</v>
      </c>
      <c r="AF44" s="11">
        <v>142.18214</v>
      </c>
      <c r="AG44" s="11">
        <v>5168.26908</v>
      </c>
      <c r="AH44" s="11">
        <v>5993.6126599999998</v>
      </c>
      <c r="AI44" s="16">
        <v>118.595</v>
      </c>
      <c r="AJ44" s="16">
        <v>181.28772000000001</v>
      </c>
      <c r="AK44" s="16">
        <v>5835.6413499999999</v>
      </c>
      <c r="AL44" s="16">
        <v>5275.6294699999999</v>
      </c>
      <c r="AM44" s="21">
        <f>VLOOKUP($A$7:$A$140,[1]Лист1!$A$12:$I$33510,4,0)</f>
        <v>99.4255</v>
      </c>
      <c r="AN44" s="21">
        <f>VLOOKUP($A$7:$A$140,[1]Лист1!$A$12:$I$33510,6,0)</f>
        <v>158.91922</v>
      </c>
      <c r="AO44" s="21">
        <f>VLOOKUP($A$7:$A$140,[1]Лист1!$A$12:$I$33510,7,0)</f>
        <v>4148.2919499999998</v>
      </c>
      <c r="AP44" s="21">
        <f>VLOOKUP($A$7:$A$140,[1]Лист1!$A$12:$I$33510,9,0)</f>
        <v>5125.9151300000003</v>
      </c>
      <c r="AQ44" s="16">
        <v>43.767829999999996</v>
      </c>
      <c r="AR44" s="16">
        <v>38.154110000000003</v>
      </c>
      <c r="AS44" s="16">
        <v>1335.89292</v>
      </c>
      <c r="AT44" s="16">
        <v>2062.2015200000001</v>
      </c>
    </row>
    <row r="45" spans="1:46" ht="78.75" customHeight="1">
      <c r="A45" s="7" t="s">
        <v>38</v>
      </c>
      <c r="B45" s="8" t="s">
        <v>180</v>
      </c>
      <c r="C45" s="9">
        <v>3.9882999999999997</v>
      </c>
      <c r="D45" s="9">
        <v>24.103560000000002</v>
      </c>
      <c r="E45" s="9">
        <v>805.66796999999997</v>
      </c>
      <c r="F45" s="9">
        <v>724.76055999999994</v>
      </c>
      <c r="G45" s="10">
        <v>309.02640000000002</v>
      </c>
      <c r="H45" s="10">
        <v>76.932580000000002</v>
      </c>
      <c r="I45" s="10">
        <v>1515.2874999999999</v>
      </c>
      <c r="J45" s="10">
        <v>1623.5232599999999</v>
      </c>
      <c r="K45" s="11">
        <v>6</v>
      </c>
      <c r="L45" s="11">
        <v>1.38</v>
      </c>
      <c r="M45" s="11">
        <v>406.52647000000002</v>
      </c>
      <c r="N45" s="11">
        <v>423.57641999999998</v>
      </c>
      <c r="O45" s="11">
        <v>121.709</v>
      </c>
      <c r="P45" s="11">
        <v>28.555910000000001</v>
      </c>
      <c r="Q45" s="11">
        <v>344.07763999999997</v>
      </c>
      <c r="R45" s="11">
        <v>232.72573</v>
      </c>
      <c r="S45" s="11">
        <v>2140.518</v>
      </c>
      <c r="T45" s="11">
        <v>315.82889</v>
      </c>
      <c r="U45" s="11">
        <v>498.58590999999996</v>
      </c>
      <c r="V45" s="11">
        <v>511.46980000000002</v>
      </c>
      <c r="W45" s="11">
        <v>2104.4720000000002</v>
      </c>
      <c r="X45" s="11">
        <v>331.59834999999998</v>
      </c>
      <c r="Y45" s="11">
        <v>924.56863999999996</v>
      </c>
      <c r="Z45" s="11">
        <v>435.75286</v>
      </c>
      <c r="AA45" s="11">
        <v>528.5</v>
      </c>
      <c r="AB45" s="11">
        <v>38.741750000000003</v>
      </c>
      <c r="AC45" s="11">
        <v>775.60293000000001</v>
      </c>
      <c r="AD45" s="11">
        <v>689.99122</v>
      </c>
      <c r="AE45" s="11">
        <v>431.762</v>
      </c>
      <c r="AF45" s="11">
        <v>142.93239</v>
      </c>
      <c r="AG45" s="11">
        <v>945.00671</v>
      </c>
      <c r="AH45" s="11">
        <v>1056.8906099999999</v>
      </c>
      <c r="AI45" s="16">
        <v>1141.58798</v>
      </c>
      <c r="AJ45" s="16">
        <v>638.31777</v>
      </c>
      <c r="AK45" s="16">
        <v>1028.4678200000001</v>
      </c>
      <c r="AL45" s="16">
        <v>1173.6990000000001</v>
      </c>
      <c r="AM45" s="21">
        <f>VLOOKUP($A$7:$A$140,[1]Лист1!$A$12:$I$33510,4,0)</f>
        <v>298.91000000000003</v>
      </c>
      <c r="AN45" s="21">
        <f>VLOOKUP($A$7:$A$140,[1]Лист1!$A$12:$I$33510,6,0)</f>
        <v>26.220500000000001</v>
      </c>
      <c r="AO45" s="21">
        <f>VLOOKUP($A$7:$A$140,[1]Лист1!$A$12:$I$33510,7,0)</f>
        <v>1091.7122099999999</v>
      </c>
      <c r="AP45" s="21">
        <f>VLOOKUP($A$7:$A$140,[1]Лист1!$A$12:$I$33510,9,0)</f>
        <v>1283.55043</v>
      </c>
      <c r="AQ45" s="16">
        <v>133</v>
      </c>
      <c r="AR45" s="16">
        <v>179.02</v>
      </c>
      <c r="AS45" s="16">
        <v>512.06069000000002</v>
      </c>
      <c r="AT45" s="16">
        <v>647.63283999999999</v>
      </c>
    </row>
    <row r="46" spans="1:46" ht="22.5">
      <c r="A46" s="7" t="s">
        <v>39</v>
      </c>
      <c r="B46" s="8" t="s">
        <v>181</v>
      </c>
      <c r="C46" s="9">
        <v>306.375</v>
      </c>
      <c r="D46" s="9">
        <v>596.49797000000001</v>
      </c>
      <c r="E46" s="9">
        <v>2145.8053800000002</v>
      </c>
      <c r="F46" s="9">
        <v>3938.5100299999999</v>
      </c>
      <c r="G46" s="10">
        <v>141.30000000000001</v>
      </c>
      <c r="H46" s="10">
        <v>646.19882000000007</v>
      </c>
      <c r="I46" s="10">
        <v>1684.2036100000005</v>
      </c>
      <c r="J46" s="10">
        <v>2260.2684099999997</v>
      </c>
      <c r="K46" s="11">
        <v>106.7289</v>
      </c>
      <c r="L46" s="11">
        <v>417.16795000000002</v>
      </c>
      <c r="M46" s="11">
        <v>1389.8552899999995</v>
      </c>
      <c r="N46" s="11">
        <v>2286.7910000000015</v>
      </c>
      <c r="O46" s="11">
        <v>34.952199999999998</v>
      </c>
      <c r="P46" s="11">
        <v>140.61236</v>
      </c>
      <c r="Q46" s="11">
        <v>1704.3681899999999</v>
      </c>
      <c r="R46" s="11">
        <v>2526.91086</v>
      </c>
      <c r="S46" s="11">
        <v>63.512200000000014</v>
      </c>
      <c r="T46" s="11">
        <v>37.200670000000009</v>
      </c>
      <c r="U46" s="11">
        <v>28352.496859999999</v>
      </c>
      <c r="V46" s="11">
        <v>8895.8098699999973</v>
      </c>
      <c r="W46" s="11">
        <v>208.75839999999999</v>
      </c>
      <c r="X46" s="11">
        <v>129.06268</v>
      </c>
      <c r="Y46" s="11">
        <v>25910.199280000001</v>
      </c>
      <c r="Z46" s="11">
        <v>10100.73804</v>
      </c>
      <c r="AA46" s="11">
        <v>504.64670000000001</v>
      </c>
      <c r="AB46" s="11">
        <v>329.03712000000002</v>
      </c>
      <c r="AC46" s="11">
        <v>1867.6306999999999</v>
      </c>
      <c r="AD46" s="11">
        <v>4217.52844</v>
      </c>
      <c r="AE46" s="11">
        <v>16.409549999999999</v>
      </c>
      <c r="AF46" s="11">
        <v>183.67666</v>
      </c>
      <c r="AG46" s="11">
        <v>1645.3481300000001</v>
      </c>
      <c r="AH46" s="11">
        <v>4994.4325699999999</v>
      </c>
      <c r="AI46" s="16">
        <v>1456.58385</v>
      </c>
      <c r="AJ46" s="16">
        <v>75.833500000000001</v>
      </c>
      <c r="AK46" s="16">
        <v>9888.4951299999993</v>
      </c>
      <c r="AL46" s="16">
        <v>6887.4488300000003</v>
      </c>
      <c r="AM46" s="21">
        <f>VLOOKUP($A$7:$A$140,[1]Лист1!$A$12:$I$33510,4,0)</f>
        <v>1529.0343600000001</v>
      </c>
      <c r="AN46" s="21">
        <f>VLOOKUP($A$7:$A$140,[1]Лист1!$A$12:$I$33510,6,0)</f>
        <v>302.01276999999999</v>
      </c>
      <c r="AO46" s="21">
        <f>VLOOKUP($A$7:$A$140,[1]Лист1!$A$12:$I$33510,7,0)</f>
        <v>36035.601759999998</v>
      </c>
      <c r="AP46" s="21">
        <f>VLOOKUP($A$7:$A$140,[1]Лист1!$A$12:$I$33510,9,0)</f>
        <v>18315.955150000002</v>
      </c>
      <c r="AQ46" s="16">
        <v>38.951599999999999</v>
      </c>
      <c r="AR46" s="16">
        <v>26.353159999999999</v>
      </c>
      <c r="AS46" s="16">
        <v>11106.104859999999</v>
      </c>
      <c r="AT46" s="16">
        <v>4906.3844099999997</v>
      </c>
    </row>
    <row r="47" spans="1:46" ht="22.5">
      <c r="A47" s="7" t="s">
        <v>40</v>
      </c>
      <c r="B47" s="8" t="s">
        <v>182</v>
      </c>
      <c r="C47" s="9">
        <v>23430.743999999999</v>
      </c>
      <c r="D47" s="9">
        <v>9686.3018400000001</v>
      </c>
      <c r="E47" s="9">
        <v>13306.331430000002</v>
      </c>
      <c r="F47" s="9">
        <v>9544.6714799999954</v>
      </c>
      <c r="G47" s="10">
        <v>76216.231799999994</v>
      </c>
      <c r="H47" s="10">
        <v>40029.999579999974</v>
      </c>
      <c r="I47" s="10">
        <v>28787.622639999998</v>
      </c>
      <c r="J47" s="10">
        <v>19536.629130000005</v>
      </c>
      <c r="K47" s="11">
        <v>138560.38389999996</v>
      </c>
      <c r="L47" s="11">
        <v>58893.74255000001</v>
      </c>
      <c r="M47" s="11">
        <v>18592.087390000001</v>
      </c>
      <c r="N47" s="11">
        <v>11217.95628</v>
      </c>
      <c r="O47" s="11">
        <v>280021.73489999998</v>
      </c>
      <c r="P47" s="11">
        <v>74880.541360000003</v>
      </c>
      <c r="Q47" s="11">
        <v>23915.145479999999</v>
      </c>
      <c r="R47" s="11">
        <v>10407.4501</v>
      </c>
      <c r="S47" s="11">
        <v>260267.84254999994</v>
      </c>
      <c r="T47" s="11">
        <v>68402.821310000014</v>
      </c>
      <c r="U47" s="11">
        <v>12420.374189999999</v>
      </c>
      <c r="V47" s="11">
        <v>5938.7285000000011</v>
      </c>
      <c r="W47" s="11">
        <v>136647.02919999999</v>
      </c>
      <c r="X47" s="11">
        <v>41893.467140000001</v>
      </c>
      <c r="Y47" s="11">
        <v>14899.33216</v>
      </c>
      <c r="Z47" s="11">
        <v>6200.9871599999997</v>
      </c>
      <c r="AA47" s="11">
        <v>100686.05740000001</v>
      </c>
      <c r="AB47" s="11">
        <v>47938.387000000002</v>
      </c>
      <c r="AC47" s="11">
        <v>24715.99365</v>
      </c>
      <c r="AD47" s="11">
        <v>10508.6422</v>
      </c>
      <c r="AE47" s="11">
        <v>170307.41651000001</v>
      </c>
      <c r="AF47" s="11">
        <v>99091.823600000003</v>
      </c>
      <c r="AG47" s="11">
        <v>82456.377170000007</v>
      </c>
      <c r="AH47" s="11">
        <v>29109.715660000002</v>
      </c>
      <c r="AI47" s="16">
        <v>235036.85126</v>
      </c>
      <c r="AJ47" s="16">
        <v>117360.54476</v>
      </c>
      <c r="AK47" s="16">
        <v>54423.272349999999</v>
      </c>
      <c r="AL47" s="16">
        <v>20822.352220000001</v>
      </c>
      <c r="AM47" s="21">
        <f>VLOOKUP($A$7:$A$140,[1]Лист1!$A$12:$I$33510,4,0)</f>
        <v>382995.75667999999</v>
      </c>
      <c r="AN47" s="21">
        <f>VLOOKUP($A$7:$A$140,[1]Лист1!$A$12:$I$33510,6,0)</f>
        <v>161956.93281</v>
      </c>
      <c r="AO47" s="21">
        <f>VLOOKUP($A$7:$A$140,[1]Лист1!$A$12:$I$33510,7,0)</f>
        <v>29542.15191</v>
      </c>
      <c r="AP47" s="21">
        <f>VLOOKUP($A$7:$A$140,[1]Лист1!$A$12:$I$33510,9,0)</f>
        <v>12106.541370000001</v>
      </c>
      <c r="AQ47" s="16">
        <v>133455.66159999999</v>
      </c>
      <c r="AR47" s="16">
        <v>55161.775249999999</v>
      </c>
      <c r="AS47" s="16">
        <v>11950.304469999999</v>
      </c>
      <c r="AT47" s="16">
        <v>6040.6625700000004</v>
      </c>
    </row>
    <row r="48" spans="1:46" ht="92.25" customHeight="1">
      <c r="A48" s="7" t="s">
        <v>41</v>
      </c>
      <c r="B48" s="8" t="s">
        <v>183</v>
      </c>
      <c r="C48" s="9">
        <v>18.5</v>
      </c>
      <c r="D48" s="9">
        <v>4.0212000000000003</v>
      </c>
      <c r="E48" s="9">
        <v>1.5471999999999999</v>
      </c>
      <c r="F48" s="9">
        <v>4.8555899999999994</v>
      </c>
      <c r="G48" s="10"/>
      <c r="H48" s="10"/>
      <c r="I48" s="10">
        <v>3.8935999999999997</v>
      </c>
      <c r="J48" s="10">
        <v>13.368690000000001</v>
      </c>
      <c r="K48" s="11">
        <v>2.7055000000000002</v>
      </c>
      <c r="L48" s="11">
        <v>0.80735000000000001</v>
      </c>
      <c r="M48" s="11">
        <v>27.545300000000001</v>
      </c>
      <c r="N48" s="11">
        <v>10.236749999999999</v>
      </c>
      <c r="O48" s="11">
        <v>51.093000000000004</v>
      </c>
      <c r="P48" s="11">
        <v>137.98998</v>
      </c>
      <c r="Q48" s="11">
        <v>39.900500000000001</v>
      </c>
      <c r="R48" s="11">
        <v>27.791399999999999</v>
      </c>
      <c r="S48" s="11">
        <v>8.0950000000000006</v>
      </c>
      <c r="T48" s="11">
        <v>11.762499999999999</v>
      </c>
      <c r="U48" s="11">
        <v>89.05798999999999</v>
      </c>
      <c r="V48" s="11">
        <v>88.104619999999969</v>
      </c>
      <c r="W48" s="11">
        <v>5.4480000000000004</v>
      </c>
      <c r="X48" s="11">
        <v>5.4480000000000004</v>
      </c>
      <c r="Y48" s="11">
        <v>58.520690000000002</v>
      </c>
      <c r="Z48" s="11">
        <v>83.756249999999994</v>
      </c>
      <c r="AA48" s="11">
        <v>0.67</v>
      </c>
      <c r="AB48" s="11">
        <v>0.63500000000000001</v>
      </c>
      <c r="AC48" s="11">
        <v>63.420499999999997</v>
      </c>
      <c r="AD48" s="11">
        <v>94.170199999999994</v>
      </c>
      <c r="AE48" s="11">
        <v>4.4480000000000004</v>
      </c>
      <c r="AF48" s="11">
        <v>1.7791999999999999</v>
      </c>
      <c r="AG48" s="11">
        <v>96.669910000000002</v>
      </c>
      <c r="AH48" s="11">
        <v>122.33384</v>
      </c>
      <c r="AI48" s="16">
        <v>4.25</v>
      </c>
      <c r="AJ48" s="16">
        <v>2.66</v>
      </c>
      <c r="AK48" s="16">
        <v>130.25724</v>
      </c>
      <c r="AL48" s="16">
        <v>154.04934</v>
      </c>
      <c r="AM48" s="21">
        <f>VLOOKUP($A$7:$A$140,[1]Лист1!$A$12:$I$33510,4,0)</f>
        <v>12.593999999999999</v>
      </c>
      <c r="AN48" s="21">
        <f>VLOOKUP($A$7:$A$140,[1]Лист1!$A$12:$I$33510,6,0)</f>
        <v>12.593999999999999</v>
      </c>
      <c r="AO48" s="21">
        <f>VLOOKUP($A$7:$A$140,[1]Лист1!$A$12:$I$33510,7,0)</f>
        <v>113.24229</v>
      </c>
      <c r="AP48" s="21">
        <f>VLOOKUP($A$7:$A$140,[1]Лист1!$A$12:$I$33510,9,0)</f>
        <v>155.89823000000001</v>
      </c>
      <c r="AQ48" s="16">
        <v>0</v>
      </c>
      <c r="AR48" s="16">
        <v>0</v>
      </c>
      <c r="AS48" s="16">
        <v>58.490369999999999</v>
      </c>
      <c r="AT48" s="16">
        <v>73.294929999999994</v>
      </c>
    </row>
    <row r="49" spans="1:46" ht="33.75">
      <c r="A49" s="7" t="s">
        <v>42</v>
      </c>
      <c r="B49" s="8" t="s">
        <v>184</v>
      </c>
      <c r="C49" s="9">
        <v>135.85300000000001</v>
      </c>
      <c r="D49" s="9">
        <v>100.69982999999999</v>
      </c>
      <c r="E49" s="9">
        <v>1941.4881599999997</v>
      </c>
      <c r="F49" s="9">
        <v>5529.1334700000007</v>
      </c>
      <c r="G49" s="10">
        <v>252.89500000000001</v>
      </c>
      <c r="H49" s="10">
        <v>206.34099999999998</v>
      </c>
      <c r="I49" s="10">
        <v>2078.5402600000002</v>
      </c>
      <c r="J49" s="10">
        <v>4733.5144500000015</v>
      </c>
      <c r="K49" s="11">
        <v>36.268999999999998</v>
      </c>
      <c r="L49" s="11">
        <v>15.83644</v>
      </c>
      <c r="M49" s="11">
        <v>1949.3808199999999</v>
      </c>
      <c r="N49" s="11">
        <v>3815.6220699999994</v>
      </c>
      <c r="O49" s="11">
        <v>57.3551</v>
      </c>
      <c r="P49" s="11">
        <v>89.142470000000003</v>
      </c>
      <c r="Q49" s="11">
        <v>1370.5976599999999</v>
      </c>
      <c r="R49" s="11">
        <v>4158.2741699999997</v>
      </c>
      <c r="S49" s="11">
        <v>178.70999999999998</v>
      </c>
      <c r="T49" s="11">
        <v>228.34212999999997</v>
      </c>
      <c r="U49" s="11">
        <v>1800.0389299999999</v>
      </c>
      <c r="V49" s="11">
        <v>4198.9336000000003</v>
      </c>
      <c r="W49" s="11">
        <v>421.32173999999998</v>
      </c>
      <c r="X49" s="11">
        <v>571.49279999999999</v>
      </c>
      <c r="Y49" s="11">
        <v>1731.2272399999999</v>
      </c>
      <c r="Z49" s="11">
        <v>3139.2280500000002</v>
      </c>
      <c r="AA49" s="11">
        <v>703.24900000000002</v>
      </c>
      <c r="AB49" s="11">
        <v>1442.64039</v>
      </c>
      <c r="AC49" s="11">
        <v>3941.9024100000001</v>
      </c>
      <c r="AD49" s="11">
        <v>6034.9876800000002</v>
      </c>
      <c r="AE49" s="11">
        <v>465.69033999999999</v>
      </c>
      <c r="AF49" s="11">
        <v>661.60442</v>
      </c>
      <c r="AG49" s="11">
        <v>3213.6462000000001</v>
      </c>
      <c r="AH49" s="11">
        <v>6953.24485</v>
      </c>
      <c r="AI49" s="16">
        <v>759.74108000000001</v>
      </c>
      <c r="AJ49" s="16">
        <v>1098.3838499999999</v>
      </c>
      <c r="AK49" s="16">
        <v>3621.0673900000002</v>
      </c>
      <c r="AL49" s="16">
        <v>7213.5909499999998</v>
      </c>
      <c r="AM49" s="21">
        <f>VLOOKUP($A$7:$A$140,[1]Лист1!$A$12:$I$33510,4,0)</f>
        <v>1174.7057600000001</v>
      </c>
      <c r="AN49" s="21">
        <f>VLOOKUP($A$7:$A$140,[1]Лист1!$A$12:$I$33510,6,0)</f>
        <v>1155.24523</v>
      </c>
      <c r="AO49" s="21">
        <f>VLOOKUP($A$7:$A$140,[1]Лист1!$A$12:$I$33510,7,0)</f>
        <v>8539.6945300000007</v>
      </c>
      <c r="AP49" s="21">
        <f>VLOOKUP($A$7:$A$140,[1]Лист1!$A$12:$I$33510,9,0)</f>
        <v>9928.4456200000004</v>
      </c>
      <c r="AQ49" s="16">
        <v>21383.741000000002</v>
      </c>
      <c r="AR49" s="16">
        <v>122.74532000000001</v>
      </c>
      <c r="AS49" s="16">
        <v>3239.6587</v>
      </c>
      <c r="AT49" s="16">
        <v>2465.0166199999999</v>
      </c>
    </row>
    <row r="50" spans="1:46" ht="22.5">
      <c r="A50" s="7" t="s">
        <v>43</v>
      </c>
      <c r="B50" s="8" t="s">
        <v>185</v>
      </c>
      <c r="C50" s="9">
        <v>14271.417800000001</v>
      </c>
      <c r="D50" s="9">
        <v>5025.5972900000006</v>
      </c>
      <c r="E50" s="9">
        <v>22147.46402000001</v>
      </c>
      <c r="F50" s="9">
        <v>23718.515300000003</v>
      </c>
      <c r="G50" s="10">
        <v>1195.7679999999998</v>
      </c>
      <c r="H50" s="10">
        <v>1154.7321499999998</v>
      </c>
      <c r="I50" s="10">
        <v>14422.867869999998</v>
      </c>
      <c r="J50" s="10">
        <v>22907.410259999993</v>
      </c>
      <c r="K50" s="11">
        <v>4279.8299499999994</v>
      </c>
      <c r="L50" s="11">
        <v>2908.7389900000003</v>
      </c>
      <c r="M50" s="11">
        <v>19377.821539999994</v>
      </c>
      <c r="N50" s="11">
        <v>35097.962070000001</v>
      </c>
      <c r="O50" s="11">
        <v>3611.6105499999999</v>
      </c>
      <c r="P50" s="11">
        <v>3103.2668199999998</v>
      </c>
      <c r="Q50" s="11">
        <v>19598.202249999998</v>
      </c>
      <c r="R50" s="11">
        <v>35953.88811</v>
      </c>
      <c r="S50" s="11">
        <v>3216.0557199999994</v>
      </c>
      <c r="T50" s="11">
        <v>1497.5807200000002</v>
      </c>
      <c r="U50" s="11">
        <v>17233.026020000019</v>
      </c>
      <c r="V50" s="11">
        <v>36034.943749999999</v>
      </c>
      <c r="W50" s="11">
        <v>13669.803459999999</v>
      </c>
      <c r="X50" s="11">
        <v>7592.1070300000001</v>
      </c>
      <c r="Y50" s="11">
        <v>40277.03456</v>
      </c>
      <c r="Z50" s="11">
        <v>58211.386400000003</v>
      </c>
      <c r="AA50" s="11">
        <v>18822.821080000002</v>
      </c>
      <c r="AB50" s="11">
        <v>17973.691559999999</v>
      </c>
      <c r="AC50" s="11">
        <v>52754.167280000001</v>
      </c>
      <c r="AD50" s="11">
        <v>82529.98689</v>
      </c>
      <c r="AE50" s="11">
        <v>3109.5515999999998</v>
      </c>
      <c r="AF50" s="11">
        <v>1068.5775000000001</v>
      </c>
      <c r="AG50" s="11">
        <v>39157.300510000001</v>
      </c>
      <c r="AH50" s="11">
        <v>51501.668160000001</v>
      </c>
      <c r="AI50" s="16">
        <v>7637.8169799999996</v>
      </c>
      <c r="AJ50" s="16">
        <v>5293.1832400000003</v>
      </c>
      <c r="AK50" s="16">
        <v>30818.286039999999</v>
      </c>
      <c r="AL50" s="16">
        <v>44067.227800000001</v>
      </c>
      <c r="AM50" s="21">
        <f>VLOOKUP($A$7:$A$140,[1]Лист1!$A$12:$I$33510,4,0)</f>
        <v>3473.4198999999999</v>
      </c>
      <c r="AN50" s="21">
        <f>VLOOKUP($A$7:$A$140,[1]Лист1!$A$12:$I$33510,6,0)</f>
        <v>4879.2933899999998</v>
      </c>
      <c r="AO50" s="21">
        <f>VLOOKUP($A$7:$A$140,[1]Лист1!$A$12:$I$33510,7,0)</f>
        <v>24369.24553</v>
      </c>
      <c r="AP50" s="21">
        <f>VLOOKUP($A$7:$A$140,[1]Лист1!$A$12:$I$33510,9,0)</f>
        <v>26439.536919999999</v>
      </c>
      <c r="AQ50" s="16">
        <v>1105.6712</v>
      </c>
      <c r="AR50" s="16">
        <v>808.01283000000001</v>
      </c>
      <c r="AS50" s="16">
        <v>12690.72133</v>
      </c>
      <c r="AT50" s="16">
        <v>10352.16642</v>
      </c>
    </row>
    <row r="51" spans="1:46">
      <c r="A51" s="7" t="s">
        <v>44</v>
      </c>
      <c r="B51" s="8" t="s">
        <v>186</v>
      </c>
      <c r="C51" s="9">
        <v>42.497999999999998</v>
      </c>
      <c r="D51" s="9">
        <v>29.74973</v>
      </c>
      <c r="E51" s="9">
        <v>52801.644030000003</v>
      </c>
      <c r="F51" s="9">
        <v>28024.399680000002</v>
      </c>
      <c r="G51" s="10">
        <v>0.66500000000000004</v>
      </c>
      <c r="H51" s="10">
        <v>0.55708000000000002</v>
      </c>
      <c r="I51" s="10">
        <v>38811.358829999997</v>
      </c>
      <c r="J51" s="10">
        <v>21743.163239999998</v>
      </c>
      <c r="K51" s="11"/>
      <c r="L51" s="11"/>
      <c r="M51" s="11">
        <v>32328.813120000003</v>
      </c>
      <c r="N51" s="11">
        <v>21371.109709999997</v>
      </c>
      <c r="O51" s="11">
        <v>1364.75</v>
      </c>
      <c r="P51" s="11">
        <v>104.5767</v>
      </c>
      <c r="Q51" s="11">
        <v>33787.381159999997</v>
      </c>
      <c r="R51" s="11">
        <v>21276.690930000001</v>
      </c>
      <c r="S51" s="11">
        <v>361.06099999999998</v>
      </c>
      <c r="T51" s="11">
        <v>185.70044999999999</v>
      </c>
      <c r="U51" s="11">
        <v>45171.878410000005</v>
      </c>
      <c r="V51" s="11">
        <v>32333.638769999998</v>
      </c>
      <c r="W51" s="11">
        <v>646.47400000000005</v>
      </c>
      <c r="X51" s="11">
        <v>300.37804</v>
      </c>
      <c r="Y51" s="11">
        <v>55261.162490000002</v>
      </c>
      <c r="Z51" s="11">
        <v>33090.918140000002</v>
      </c>
      <c r="AA51" s="11">
        <v>1735.374</v>
      </c>
      <c r="AB51" s="11">
        <v>1105.6507799999999</v>
      </c>
      <c r="AC51" s="11">
        <v>89334.915729999993</v>
      </c>
      <c r="AD51" s="11">
        <v>53396.04262</v>
      </c>
      <c r="AE51" s="11">
        <v>519.89750000000004</v>
      </c>
      <c r="AF51" s="11">
        <v>303.8175</v>
      </c>
      <c r="AG51" s="11">
        <v>86959.476980000007</v>
      </c>
      <c r="AH51" s="11">
        <v>58946.57245</v>
      </c>
      <c r="AI51" s="16">
        <v>370.60700000000003</v>
      </c>
      <c r="AJ51" s="16">
        <v>206.0676</v>
      </c>
      <c r="AK51" s="16">
        <v>76257.041190000004</v>
      </c>
      <c r="AL51" s="16">
        <v>56002.02648</v>
      </c>
      <c r="AM51" s="21">
        <f>VLOOKUP($A$7:$A$140,[1]Лист1!$A$12:$I$33510,4,0)</f>
        <v>355.65499999999997</v>
      </c>
      <c r="AN51" s="21">
        <f>VLOOKUP($A$7:$A$140,[1]Лист1!$A$12:$I$33510,6,0)</f>
        <v>120.6533</v>
      </c>
      <c r="AO51" s="21">
        <f>VLOOKUP($A$7:$A$140,[1]Лист1!$A$12:$I$33510,7,0)</f>
        <v>85563.003920000003</v>
      </c>
      <c r="AP51" s="21">
        <f>VLOOKUP($A$7:$A$140,[1]Лист1!$A$12:$I$33510,9,0)</f>
        <v>60455.843159999997</v>
      </c>
      <c r="AQ51" s="16">
        <v>275.37459999999999</v>
      </c>
      <c r="AR51" s="16">
        <v>126.7277</v>
      </c>
      <c r="AS51" s="16">
        <v>46204.681559999997</v>
      </c>
      <c r="AT51" s="16">
        <v>31973.370340000001</v>
      </c>
    </row>
    <row r="52" spans="1:46" ht="22.5">
      <c r="A52" s="7" t="s">
        <v>45</v>
      </c>
      <c r="B52" s="8" t="s">
        <v>187</v>
      </c>
      <c r="C52" s="9">
        <v>2761.3184999999999</v>
      </c>
      <c r="D52" s="9">
        <v>761.19709</v>
      </c>
      <c r="E52" s="9">
        <v>21023.954189999997</v>
      </c>
      <c r="F52" s="9">
        <v>10506.934949999999</v>
      </c>
      <c r="G52" s="10">
        <v>4481.4127999999992</v>
      </c>
      <c r="H52" s="10">
        <v>940.47167000000002</v>
      </c>
      <c r="I52" s="10">
        <v>25354.97047</v>
      </c>
      <c r="J52" s="10">
        <v>9083.7732299999989</v>
      </c>
      <c r="K52" s="11">
        <v>3931.1419600000004</v>
      </c>
      <c r="L52" s="11">
        <v>1012.61051</v>
      </c>
      <c r="M52" s="11">
        <v>29591.324359999995</v>
      </c>
      <c r="N52" s="11">
        <v>11047.052860000003</v>
      </c>
      <c r="O52" s="11">
        <v>6033.701</v>
      </c>
      <c r="P52" s="11">
        <v>1284.07656</v>
      </c>
      <c r="Q52" s="11">
        <v>37208.419560000002</v>
      </c>
      <c r="R52" s="11">
        <v>17725.59592</v>
      </c>
      <c r="S52" s="11">
        <v>4690.8179</v>
      </c>
      <c r="T52" s="11">
        <v>1347.6589699999997</v>
      </c>
      <c r="U52" s="11">
        <v>32005.303950000001</v>
      </c>
      <c r="V52" s="11">
        <v>18465.025999999994</v>
      </c>
      <c r="W52" s="11">
        <v>4439.9776000000002</v>
      </c>
      <c r="X52" s="11">
        <v>2448.1366600000001</v>
      </c>
      <c r="Y52" s="11">
        <v>38889.035909999999</v>
      </c>
      <c r="Z52" s="11">
        <v>18020.036840000001</v>
      </c>
      <c r="AA52" s="11">
        <v>9670.2803500000009</v>
      </c>
      <c r="AB52" s="11">
        <v>3554.2715199999998</v>
      </c>
      <c r="AC52" s="11">
        <v>46022.8943</v>
      </c>
      <c r="AD52" s="11">
        <v>21917.895960000002</v>
      </c>
      <c r="AE52" s="11">
        <v>4692.7956999999997</v>
      </c>
      <c r="AF52" s="11">
        <v>1893.57735</v>
      </c>
      <c r="AG52" s="11">
        <v>45913.782879999999</v>
      </c>
      <c r="AH52" s="11">
        <v>21937.98749</v>
      </c>
      <c r="AI52" s="16">
        <v>10856.61118</v>
      </c>
      <c r="AJ52" s="16">
        <v>3543.8606300000001</v>
      </c>
      <c r="AK52" s="16">
        <v>42402.08786</v>
      </c>
      <c r="AL52" s="16">
        <v>23228.143639999998</v>
      </c>
      <c r="AM52" s="21">
        <f>VLOOKUP($A$7:$A$140,[1]Лист1!$A$12:$I$33510,4,0)</f>
        <v>9082.1037500000002</v>
      </c>
      <c r="AN52" s="21">
        <f>VLOOKUP($A$7:$A$140,[1]Лист1!$A$12:$I$33510,6,0)</f>
        <v>3056.1936799999999</v>
      </c>
      <c r="AO52" s="21">
        <f>VLOOKUP($A$7:$A$140,[1]Лист1!$A$12:$I$33510,7,0)</f>
        <v>56179.751219999998</v>
      </c>
      <c r="AP52" s="21">
        <f>VLOOKUP($A$7:$A$140,[1]Лист1!$A$12:$I$33510,9,0)</f>
        <v>30681.648219999999</v>
      </c>
      <c r="AQ52" s="16">
        <v>3777.7494200000001</v>
      </c>
      <c r="AR52" s="16">
        <v>1356.99008</v>
      </c>
      <c r="AS52" s="16">
        <v>25216.094349999999</v>
      </c>
      <c r="AT52" s="16">
        <v>13458.42223</v>
      </c>
    </row>
    <row r="53" spans="1:46">
      <c r="A53" s="7" t="s">
        <v>46</v>
      </c>
      <c r="B53" s="8" t="s">
        <v>188</v>
      </c>
      <c r="C53" s="9">
        <v>2148.03595</v>
      </c>
      <c r="D53" s="9">
        <v>269.57758999999999</v>
      </c>
      <c r="E53" s="9">
        <v>83286.813149999944</v>
      </c>
      <c r="F53" s="9">
        <v>56705.481770000006</v>
      </c>
      <c r="G53" s="10">
        <v>842.47402000000011</v>
      </c>
      <c r="H53" s="10">
        <v>227.46468000000002</v>
      </c>
      <c r="I53" s="10">
        <v>72257.190980000014</v>
      </c>
      <c r="J53" s="10">
        <v>43614.460869999988</v>
      </c>
      <c r="K53" s="11">
        <v>2131.1965</v>
      </c>
      <c r="L53" s="11">
        <v>423.35890999999998</v>
      </c>
      <c r="M53" s="11">
        <v>55281.018630000006</v>
      </c>
      <c r="N53" s="11">
        <v>30779.855730000003</v>
      </c>
      <c r="O53" s="11">
        <v>11250.500889999999</v>
      </c>
      <c r="P53" s="11">
        <v>6170.6064200000001</v>
      </c>
      <c r="Q53" s="11">
        <v>81414.126310000007</v>
      </c>
      <c r="R53" s="11">
        <v>46051.336510000001</v>
      </c>
      <c r="S53" s="11">
        <v>12200.114890000003</v>
      </c>
      <c r="T53" s="11">
        <v>8023.1034600000012</v>
      </c>
      <c r="U53" s="11">
        <v>71911.734749999989</v>
      </c>
      <c r="V53" s="11">
        <v>45574.252579999993</v>
      </c>
      <c r="W53" s="11">
        <v>5042.1750000000002</v>
      </c>
      <c r="X53" s="11">
        <v>2631.6044999999999</v>
      </c>
      <c r="Y53" s="11">
        <v>67267.382939999996</v>
      </c>
      <c r="Z53" s="11">
        <v>42983.083939999997</v>
      </c>
      <c r="AA53" s="11">
        <v>4917.5940000000001</v>
      </c>
      <c r="AB53" s="11">
        <v>2939.4592299999999</v>
      </c>
      <c r="AC53" s="11">
        <v>70706.412580000004</v>
      </c>
      <c r="AD53" s="11">
        <v>45791.632019999997</v>
      </c>
      <c r="AE53" s="11">
        <v>7128.3639999999996</v>
      </c>
      <c r="AF53" s="11">
        <v>2244.4277999999999</v>
      </c>
      <c r="AG53" s="11">
        <v>97694.361470000003</v>
      </c>
      <c r="AH53" s="11">
        <v>65720.147889999993</v>
      </c>
      <c r="AI53" s="16">
        <v>7665.5998</v>
      </c>
      <c r="AJ53" s="16">
        <v>1813.5187100000001</v>
      </c>
      <c r="AK53" s="16">
        <v>139400.78696</v>
      </c>
      <c r="AL53" s="16">
        <v>100373.82206999999</v>
      </c>
      <c r="AM53" s="21">
        <f>VLOOKUP($A$7:$A$140,[1]Лист1!$A$12:$I$33510,4,0)</f>
        <v>7313.1413199999997</v>
      </c>
      <c r="AN53" s="21">
        <f>VLOOKUP($A$7:$A$140,[1]Лист1!$A$12:$I$33510,6,0)</f>
        <v>1399.4106300000001</v>
      </c>
      <c r="AO53" s="21">
        <f>VLOOKUP($A$7:$A$140,[1]Лист1!$A$12:$I$33510,7,0)</f>
        <v>183716.37310999999</v>
      </c>
      <c r="AP53" s="21">
        <f>VLOOKUP($A$7:$A$140,[1]Лист1!$A$12:$I$33510,9,0)</f>
        <v>100736.86676</v>
      </c>
      <c r="AQ53" s="16">
        <v>6205.3287799999998</v>
      </c>
      <c r="AR53" s="16">
        <v>1473.24837</v>
      </c>
      <c r="AS53" s="16">
        <v>86697.135710000002</v>
      </c>
      <c r="AT53" s="16">
        <v>42228.594319999997</v>
      </c>
    </row>
    <row r="54" spans="1:46">
      <c r="A54" s="7" t="s">
        <v>47</v>
      </c>
      <c r="B54" s="8" t="s">
        <v>189</v>
      </c>
      <c r="C54" s="9">
        <v>2290.3221800000001</v>
      </c>
      <c r="D54" s="9">
        <v>571.30250000000001</v>
      </c>
      <c r="E54" s="9">
        <v>142168.85285999998</v>
      </c>
      <c r="F54" s="9">
        <v>96138.880100000024</v>
      </c>
      <c r="G54" s="10">
        <v>11340.508259999999</v>
      </c>
      <c r="H54" s="10">
        <v>2767.9278499999996</v>
      </c>
      <c r="I54" s="10">
        <v>132298.11298000001</v>
      </c>
      <c r="J54" s="10">
        <v>95462.297040000034</v>
      </c>
      <c r="K54" s="11">
        <v>22627.101899999998</v>
      </c>
      <c r="L54" s="11">
        <v>1463.3541300000002</v>
      </c>
      <c r="M54" s="11">
        <v>137814.9461</v>
      </c>
      <c r="N54" s="11">
        <v>95987.384489999997</v>
      </c>
      <c r="O54" s="11">
        <v>22522.185580000001</v>
      </c>
      <c r="P54" s="11">
        <v>7233.1322899999996</v>
      </c>
      <c r="Q54" s="11">
        <v>103725.56080000001</v>
      </c>
      <c r="R54" s="11">
        <v>84217.497889999999</v>
      </c>
      <c r="S54" s="11">
        <v>21869.5622</v>
      </c>
      <c r="T54" s="11">
        <v>3985.3758600000001</v>
      </c>
      <c r="U54" s="11">
        <v>90241.901269999973</v>
      </c>
      <c r="V54" s="11">
        <v>75506.101730000009</v>
      </c>
      <c r="W54" s="11">
        <v>27986.4925</v>
      </c>
      <c r="X54" s="11">
        <v>4666.8865699999997</v>
      </c>
      <c r="Y54" s="11">
        <v>87131.265530000004</v>
      </c>
      <c r="Z54" s="11">
        <v>56407.62401</v>
      </c>
      <c r="AA54" s="11">
        <v>14231.927</v>
      </c>
      <c r="AB54" s="11">
        <v>2582.1184600000001</v>
      </c>
      <c r="AC54" s="11">
        <v>122116.95617999999</v>
      </c>
      <c r="AD54" s="11">
        <v>62864.307739999997</v>
      </c>
      <c r="AE54" s="11">
        <v>2605.0261999999998</v>
      </c>
      <c r="AF54" s="11">
        <v>924.8279</v>
      </c>
      <c r="AG54" s="11">
        <v>105684.3394</v>
      </c>
      <c r="AH54" s="11">
        <v>70958.039420000001</v>
      </c>
      <c r="AI54" s="16">
        <v>15369.721</v>
      </c>
      <c r="AJ54" s="16">
        <v>1708.0335600000001</v>
      </c>
      <c r="AK54" s="16">
        <v>77516.884619999997</v>
      </c>
      <c r="AL54" s="16">
        <v>54864.189830000003</v>
      </c>
      <c r="AM54" s="21">
        <f>VLOOKUP($A$7:$A$140,[1]Лист1!$A$12:$I$33510,4,0)</f>
        <v>23948.339</v>
      </c>
      <c r="AN54" s="21">
        <f>VLOOKUP($A$7:$A$140,[1]Лист1!$A$12:$I$33510,6,0)</f>
        <v>1705.55251</v>
      </c>
      <c r="AO54" s="21">
        <f>VLOOKUP($A$7:$A$140,[1]Лист1!$A$12:$I$33510,7,0)</f>
        <v>94170.248300000007</v>
      </c>
      <c r="AP54" s="21">
        <f>VLOOKUP($A$7:$A$140,[1]Лист1!$A$12:$I$33510,9,0)</f>
        <v>59035.41358</v>
      </c>
      <c r="AQ54" s="16">
        <v>3876.0369999999998</v>
      </c>
      <c r="AR54" s="16">
        <v>809.35600999999997</v>
      </c>
      <c r="AS54" s="16">
        <v>45042.295579999998</v>
      </c>
      <c r="AT54" s="16">
        <v>25300.938480000001</v>
      </c>
    </row>
    <row r="55" spans="1:46" ht="22.5">
      <c r="A55" s="7" t="s">
        <v>48</v>
      </c>
      <c r="B55" s="8" t="s">
        <v>190</v>
      </c>
      <c r="C55" s="9">
        <v>8817.8429999999989</v>
      </c>
      <c r="D55" s="9">
        <v>2283.81378</v>
      </c>
      <c r="E55" s="9">
        <v>5927.9743900000003</v>
      </c>
      <c r="F55" s="9">
        <v>1461.5476699999999</v>
      </c>
      <c r="G55" s="10">
        <v>13591.305099999998</v>
      </c>
      <c r="H55" s="10">
        <v>3011.7889600000003</v>
      </c>
      <c r="I55" s="10">
        <v>2578.1165799999999</v>
      </c>
      <c r="J55" s="10">
        <v>792.66435000000013</v>
      </c>
      <c r="K55" s="11">
        <v>130124.57049999999</v>
      </c>
      <c r="L55" s="11">
        <v>40878.784459999995</v>
      </c>
      <c r="M55" s="11">
        <v>8565.1916499999988</v>
      </c>
      <c r="N55" s="11">
        <v>1152.3284700000004</v>
      </c>
      <c r="O55" s="11">
        <v>150765.024</v>
      </c>
      <c r="P55" s="11">
        <v>26106.971669999999</v>
      </c>
      <c r="Q55" s="11">
        <v>3778.71315</v>
      </c>
      <c r="R55" s="11">
        <v>1328.3954799999999</v>
      </c>
      <c r="S55" s="11">
        <v>147133.33329000001</v>
      </c>
      <c r="T55" s="11">
        <v>32012.6067</v>
      </c>
      <c r="U55" s="11">
        <v>3276.6904199999994</v>
      </c>
      <c r="V55" s="11">
        <v>1200.82674</v>
      </c>
      <c r="W55" s="11">
        <v>155734.10785</v>
      </c>
      <c r="X55" s="11">
        <v>27444.659169999999</v>
      </c>
      <c r="Y55" s="11">
        <v>53208.224150000002</v>
      </c>
      <c r="Z55" s="11">
        <v>13284.021699999999</v>
      </c>
      <c r="AA55" s="11">
        <v>94862.22941</v>
      </c>
      <c r="AB55" s="11">
        <v>18499.14459</v>
      </c>
      <c r="AC55" s="11">
        <v>36301.376369999998</v>
      </c>
      <c r="AD55" s="11">
        <v>8877.2467199999992</v>
      </c>
      <c r="AE55" s="11">
        <v>53409.170359999996</v>
      </c>
      <c r="AF55" s="11">
        <v>9828.7189500000004</v>
      </c>
      <c r="AG55" s="11">
        <v>62691.885629999997</v>
      </c>
      <c r="AH55" s="11">
        <v>14518.78824</v>
      </c>
      <c r="AI55" s="16">
        <v>62908.193979999996</v>
      </c>
      <c r="AJ55" s="16">
        <v>10798.53457</v>
      </c>
      <c r="AK55" s="16">
        <v>45806.043400000002</v>
      </c>
      <c r="AL55" s="16">
        <v>9870.94823</v>
      </c>
      <c r="AM55" s="21">
        <f>VLOOKUP($A$7:$A$140,[1]Лист1!$A$12:$I$33510,4,0)</f>
        <v>72817.789569999994</v>
      </c>
      <c r="AN55" s="21">
        <f>VLOOKUP($A$7:$A$140,[1]Лист1!$A$12:$I$33510,6,0)</f>
        <v>9250.6532499999994</v>
      </c>
      <c r="AO55" s="21">
        <f>VLOOKUP($A$7:$A$140,[1]Лист1!$A$12:$I$33510,7,0)</f>
        <v>54843.16603</v>
      </c>
      <c r="AP55" s="21">
        <f>VLOOKUP($A$7:$A$140,[1]Лист1!$A$12:$I$33510,9,0)</f>
        <v>13445.734109999999</v>
      </c>
      <c r="AQ55" s="16">
        <v>121.083</v>
      </c>
      <c r="AR55" s="16">
        <v>23.761240000000001</v>
      </c>
      <c r="AS55" s="16">
        <v>16047.826129999999</v>
      </c>
      <c r="AT55" s="16">
        <v>5262.5538900000001</v>
      </c>
    </row>
    <row r="56" spans="1:46">
      <c r="A56" s="7" t="s">
        <v>49</v>
      </c>
      <c r="B56" s="8" t="s">
        <v>191</v>
      </c>
      <c r="C56" s="9">
        <v>20788.41748</v>
      </c>
      <c r="D56" s="9">
        <v>4401.1467799999991</v>
      </c>
      <c r="E56" s="9">
        <v>206156.74243000004</v>
      </c>
      <c r="F56" s="9">
        <v>86185.506370000032</v>
      </c>
      <c r="G56" s="10">
        <v>594.89800000000002</v>
      </c>
      <c r="H56" s="10">
        <v>174.55155999999997</v>
      </c>
      <c r="I56" s="10">
        <v>112664.41606999999</v>
      </c>
      <c r="J56" s="10">
        <v>50413.679340000002</v>
      </c>
      <c r="K56" s="11">
        <v>1810.3147999999999</v>
      </c>
      <c r="L56" s="11">
        <v>501.47457000000003</v>
      </c>
      <c r="M56" s="11">
        <v>145452.83367000011</v>
      </c>
      <c r="N56" s="11">
        <v>62561.364879999994</v>
      </c>
      <c r="O56" s="11">
        <v>3928.0174999999999</v>
      </c>
      <c r="P56" s="11">
        <v>1347.67319</v>
      </c>
      <c r="Q56" s="11">
        <v>120997.57431</v>
      </c>
      <c r="R56" s="11">
        <v>56281.47451</v>
      </c>
      <c r="S56" s="11">
        <v>17504.026819999999</v>
      </c>
      <c r="T56" s="11">
        <v>3715.3773300000003</v>
      </c>
      <c r="U56" s="11">
        <v>164861.43781</v>
      </c>
      <c r="V56" s="11">
        <v>77405.504159999997</v>
      </c>
      <c r="W56" s="11">
        <v>12114.369140000001</v>
      </c>
      <c r="X56" s="11">
        <v>3386.2595900000001</v>
      </c>
      <c r="Y56" s="11">
        <v>122260.11208000001</v>
      </c>
      <c r="Z56" s="11">
        <v>55595.133970000003</v>
      </c>
      <c r="AA56" s="11">
        <v>6129.0886600000003</v>
      </c>
      <c r="AB56" s="11">
        <v>3020.62347</v>
      </c>
      <c r="AC56" s="11">
        <v>122651.58</v>
      </c>
      <c r="AD56" s="11">
        <v>51244.066630000001</v>
      </c>
      <c r="AE56" s="11">
        <v>5364.8383599999997</v>
      </c>
      <c r="AF56" s="11">
        <v>3037.2256699999998</v>
      </c>
      <c r="AG56" s="11">
        <v>114573.22349</v>
      </c>
      <c r="AH56" s="11">
        <v>53028.456660000003</v>
      </c>
      <c r="AI56" s="16">
        <v>16231.07503</v>
      </c>
      <c r="AJ56" s="16">
        <v>5277.8383400000002</v>
      </c>
      <c r="AK56" s="16">
        <v>133356.51818000001</v>
      </c>
      <c r="AL56" s="16">
        <v>64846.469660000002</v>
      </c>
      <c r="AM56" s="21">
        <f>VLOOKUP($A$7:$A$140,[1]Лист1!$A$12:$I$33510,4,0)</f>
        <v>19378.819179999999</v>
      </c>
      <c r="AN56" s="21">
        <f>VLOOKUP($A$7:$A$140,[1]Лист1!$A$12:$I$33510,6,0)</f>
        <v>3806.5282499999998</v>
      </c>
      <c r="AO56" s="21">
        <f>VLOOKUP($A$7:$A$140,[1]Лист1!$A$12:$I$33510,7,0)</f>
        <v>200388.61619</v>
      </c>
      <c r="AP56" s="21">
        <f>VLOOKUP($A$7:$A$140,[1]Лист1!$A$12:$I$33510,9,0)</f>
        <v>92065.481639999998</v>
      </c>
      <c r="AQ56" s="16">
        <v>6200.2190000000001</v>
      </c>
      <c r="AR56" s="16">
        <v>4857.1387400000003</v>
      </c>
      <c r="AS56" s="16">
        <v>87487.383809999999</v>
      </c>
      <c r="AT56" s="16">
        <v>41299.31594</v>
      </c>
    </row>
    <row r="57" spans="1:46" ht="30.75" customHeight="1">
      <c r="A57" s="7" t="s">
        <v>50</v>
      </c>
      <c r="B57" s="8" t="s">
        <v>192</v>
      </c>
      <c r="C57" s="9">
        <v>4855.0779599999996</v>
      </c>
      <c r="D57" s="9">
        <v>947.73139000000003</v>
      </c>
      <c r="E57" s="9">
        <v>65912.846509999988</v>
      </c>
      <c r="F57" s="9">
        <v>74492.791720000008</v>
      </c>
      <c r="G57" s="10">
        <v>14648.102699999999</v>
      </c>
      <c r="H57" s="10">
        <v>359.97030000000001</v>
      </c>
      <c r="I57" s="10">
        <v>113275.86771000001</v>
      </c>
      <c r="J57" s="10">
        <v>96963.627390000023</v>
      </c>
      <c r="K57" s="11">
        <v>18558.545860000002</v>
      </c>
      <c r="L57" s="11">
        <v>603.02193</v>
      </c>
      <c r="M57" s="11">
        <v>104908.53214</v>
      </c>
      <c r="N57" s="11">
        <v>99556.904639999979</v>
      </c>
      <c r="O57" s="11">
        <v>30825.161380000001</v>
      </c>
      <c r="P57" s="11">
        <v>3069.2381999999998</v>
      </c>
      <c r="Q57" s="11">
        <v>122248.48538</v>
      </c>
      <c r="R57" s="11">
        <v>178061.10373</v>
      </c>
      <c r="S57" s="11">
        <v>23997.216899999999</v>
      </c>
      <c r="T57" s="11">
        <v>4624.1077000000005</v>
      </c>
      <c r="U57" s="11">
        <v>127194.40262000001</v>
      </c>
      <c r="V57" s="11">
        <v>95436.789470000018</v>
      </c>
      <c r="W57" s="11">
        <v>43009.290500000003</v>
      </c>
      <c r="X57" s="11">
        <v>5042.79072</v>
      </c>
      <c r="Y57" s="11">
        <v>121576.32438000001</v>
      </c>
      <c r="Z57" s="11">
        <v>66805.216279999993</v>
      </c>
      <c r="AA57" s="11">
        <v>23612.768</v>
      </c>
      <c r="AB57" s="11">
        <v>874.21105</v>
      </c>
      <c r="AC57" s="11">
        <v>84645.208140000002</v>
      </c>
      <c r="AD57" s="11">
        <v>72933.263330000002</v>
      </c>
      <c r="AE57" s="11">
        <v>1737.3110999999999</v>
      </c>
      <c r="AF57" s="11">
        <v>1833.31971</v>
      </c>
      <c r="AG57" s="11">
        <v>69454.324829999998</v>
      </c>
      <c r="AH57" s="11">
        <v>52088.263449999999</v>
      </c>
      <c r="AI57" s="16">
        <v>14636.744000000001</v>
      </c>
      <c r="AJ57" s="16">
        <v>521.75576000000001</v>
      </c>
      <c r="AK57" s="16">
        <v>66359.767649999994</v>
      </c>
      <c r="AL57" s="16">
        <v>49007.23057</v>
      </c>
      <c r="AM57" s="21">
        <f>VLOOKUP($A$7:$A$140,[1]Лист1!$A$12:$I$33510,4,0)</f>
        <v>28331.414000000001</v>
      </c>
      <c r="AN57" s="21">
        <f>VLOOKUP($A$7:$A$140,[1]Лист1!$A$12:$I$33510,6,0)</f>
        <v>636.024</v>
      </c>
      <c r="AO57" s="21">
        <f>VLOOKUP($A$7:$A$140,[1]Лист1!$A$12:$I$33510,7,0)</f>
        <v>73230.349000000002</v>
      </c>
      <c r="AP57" s="21">
        <f>VLOOKUP($A$7:$A$140,[1]Лист1!$A$12:$I$33510,9,0)</f>
        <v>59677.601309999998</v>
      </c>
      <c r="AQ57" s="16">
        <v>11752.52701</v>
      </c>
      <c r="AR57" s="16">
        <v>171.49082000000001</v>
      </c>
      <c r="AS57" s="16">
        <v>16662.215240000001</v>
      </c>
      <c r="AT57" s="16">
        <v>9197.0799399999996</v>
      </c>
    </row>
    <row r="58" spans="1:46">
      <c r="A58" s="7" t="s">
        <v>51</v>
      </c>
      <c r="B58" s="8" t="s">
        <v>193</v>
      </c>
      <c r="C58" s="9">
        <v>2170.877</v>
      </c>
      <c r="D58" s="9">
        <v>899.58683999999994</v>
      </c>
      <c r="E58" s="9">
        <v>36714.162849999964</v>
      </c>
      <c r="F58" s="9">
        <v>28377.457069999989</v>
      </c>
      <c r="G58" s="10">
        <v>900.93499999999995</v>
      </c>
      <c r="H58" s="10">
        <v>325.28408000000002</v>
      </c>
      <c r="I58" s="10">
        <v>62451.647399999994</v>
      </c>
      <c r="J58" s="10">
        <v>39856.425619999987</v>
      </c>
      <c r="K58" s="11">
        <v>8202.3005200000007</v>
      </c>
      <c r="L58" s="11">
        <v>689.21924999999999</v>
      </c>
      <c r="M58" s="11">
        <v>67892.598399999988</v>
      </c>
      <c r="N58" s="11">
        <v>44817.196010000007</v>
      </c>
      <c r="O58" s="11">
        <v>4460.3634000000002</v>
      </c>
      <c r="P58" s="11">
        <v>875.20417999999995</v>
      </c>
      <c r="Q58" s="11">
        <v>47098.451509999999</v>
      </c>
      <c r="R58" s="11">
        <v>34008.089500000002</v>
      </c>
      <c r="S58" s="11">
        <v>6229.214500000001</v>
      </c>
      <c r="T58" s="11">
        <v>1767.6656899999998</v>
      </c>
      <c r="U58" s="11">
        <v>33148.813709999995</v>
      </c>
      <c r="V58" s="11">
        <v>27666.154970000003</v>
      </c>
      <c r="W58" s="11">
        <v>9026.8387000000002</v>
      </c>
      <c r="X58" s="11">
        <v>3062.9122299999999</v>
      </c>
      <c r="Y58" s="11">
        <v>70490.034249999997</v>
      </c>
      <c r="Z58" s="11">
        <v>34231.602830000003</v>
      </c>
      <c r="AA58" s="11">
        <v>9129.2919000000002</v>
      </c>
      <c r="AB58" s="11">
        <v>1821.3187600000001</v>
      </c>
      <c r="AC58" s="11">
        <v>55333.277040000001</v>
      </c>
      <c r="AD58" s="11">
        <v>29057.66706</v>
      </c>
      <c r="AE58" s="11">
        <v>630.25720000000001</v>
      </c>
      <c r="AF58" s="11">
        <v>198.77069</v>
      </c>
      <c r="AG58" s="11">
        <v>53918.884960000003</v>
      </c>
      <c r="AH58" s="11">
        <v>34033.227859999999</v>
      </c>
      <c r="AI58" s="16">
        <v>9853.8307499999992</v>
      </c>
      <c r="AJ58" s="16">
        <v>1794.01773</v>
      </c>
      <c r="AK58" s="16">
        <v>45295.180959999998</v>
      </c>
      <c r="AL58" s="16">
        <v>30845.162660000002</v>
      </c>
      <c r="AM58" s="21">
        <f>VLOOKUP($A$7:$A$140,[1]Лист1!$A$12:$I$33510,4,0)</f>
        <v>8766.6611799999991</v>
      </c>
      <c r="AN58" s="21">
        <f>VLOOKUP($A$7:$A$140,[1]Лист1!$A$12:$I$33510,6,0)</f>
        <v>1848.35474</v>
      </c>
      <c r="AO58" s="21">
        <f>VLOOKUP($A$7:$A$140,[1]Лист1!$A$12:$I$33510,7,0)</f>
        <v>87082.362729999993</v>
      </c>
      <c r="AP58" s="21">
        <f>VLOOKUP($A$7:$A$140,[1]Лист1!$A$12:$I$33510,9,0)</f>
        <v>39658.765700000004</v>
      </c>
      <c r="AQ58" s="16">
        <v>1371.9365700000001</v>
      </c>
      <c r="AR58" s="16">
        <v>614.49451999999997</v>
      </c>
      <c r="AS58" s="16">
        <v>26298.60615</v>
      </c>
      <c r="AT58" s="16">
        <v>16019.2084</v>
      </c>
    </row>
    <row r="59" spans="1:46" ht="45">
      <c r="A59" s="7" t="s">
        <v>52</v>
      </c>
      <c r="B59" s="8" t="s">
        <v>194</v>
      </c>
      <c r="C59" s="9">
        <v>7.0859999999999994</v>
      </c>
      <c r="D59" s="9">
        <v>5.7263800000000007</v>
      </c>
      <c r="E59" s="9">
        <v>875.15753000000018</v>
      </c>
      <c r="F59" s="9">
        <v>1446.4038</v>
      </c>
      <c r="G59" s="10">
        <v>0.12010000000000001</v>
      </c>
      <c r="H59" s="10">
        <v>0.47605000000000003</v>
      </c>
      <c r="I59" s="10">
        <v>820.93985000000009</v>
      </c>
      <c r="J59" s="10">
        <v>1309.4500900000003</v>
      </c>
      <c r="K59" s="11">
        <v>2.3721900000000002</v>
      </c>
      <c r="L59" s="11">
        <v>5.5644799999999996</v>
      </c>
      <c r="M59" s="11">
        <v>1043.7441900000003</v>
      </c>
      <c r="N59" s="11">
        <v>1864.10517</v>
      </c>
      <c r="O59" s="11">
        <v>12.887</v>
      </c>
      <c r="P59" s="11">
        <v>44.029290000000003</v>
      </c>
      <c r="Q59" s="11">
        <v>948.97942999999998</v>
      </c>
      <c r="R59" s="11">
        <v>1806.8969</v>
      </c>
      <c r="S59" s="11">
        <v>11.94026</v>
      </c>
      <c r="T59" s="11">
        <v>17.583090000000002</v>
      </c>
      <c r="U59" s="11">
        <v>1380.802179999999</v>
      </c>
      <c r="V59" s="11">
        <v>2320.3080700000005</v>
      </c>
      <c r="W59" s="11">
        <v>15.0009</v>
      </c>
      <c r="X59" s="11">
        <v>17.885739999999998</v>
      </c>
      <c r="Y59" s="11">
        <v>2075.0513700000001</v>
      </c>
      <c r="Z59" s="11">
        <v>3589.9554699999999</v>
      </c>
      <c r="AA59" s="11">
        <v>176.4863</v>
      </c>
      <c r="AB59" s="11">
        <v>505.16219999999998</v>
      </c>
      <c r="AC59" s="11">
        <v>2615.5716699999998</v>
      </c>
      <c r="AD59" s="11">
        <v>4859.7355500000003</v>
      </c>
      <c r="AE59" s="11">
        <v>190.27850000000001</v>
      </c>
      <c r="AF59" s="11">
        <v>507.24822</v>
      </c>
      <c r="AG59" s="11">
        <v>2293.0247100000001</v>
      </c>
      <c r="AH59" s="11">
        <v>5380.8549300000004</v>
      </c>
      <c r="AI59" s="16">
        <v>51.259399999999999</v>
      </c>
      <c r="AJ59" s="16">
        <v>223.47686999999999</v>
      </c>
      <c r="AK59" s="16">
        <v>3026.2298900000001</v>
      </c>
      <c r="AL59" s="16">
        <v>6061.0663500000001</v>
      </c>
      <c r="AM59" s="21">
        <f>VLOOKUP($A$7:$A$140,[1]Лист1!$A$12:$I$33510,4,0)</f>
        <v>49.126280000000001</v>
      </c>
      <c r="AN59" s="21">
        <f>VLOOKUP($A$7:$A$140,[1]Лист1!$A$12:$I$33510,6,0)</f>
        <v>153.45520999999999</v>
      </c>
      <c r="AO59" s="21">
        <f>VLOOKUP($A$7:$A$140,[1]Лист1!$A$12:$I$33510,7,0)</f>
        <v>25251.508450000001</v>
      </c>
      <c r="AP59" s="21">
        <f>VLOOKUP($A$7:$A$140,[1]Лист1!$A$12:$I$33510,9,0)</f>
        <v>7135.0238399999998</v>
      </c>
      <c r="AQ59" s="16">
        <v>27.473500000000001</v>
      </c>
      <c r="AR59" s="16">
        <v>46.441949999999999</v>
      </c>
      <c r="AS59" s="16">
        <v>994.47357</v>
      </c>
      <c r="AT59" s="16">
        <v>2811.6717100000001</v>
      </c>
    </row>
    <row r="60" spans="1:46" ht="81.75" customHeight="1">
      <c r="A60" s="7" t="s">
        <v>53</v>
      </c>
      <c r="B60" s="8" t="s">
        <v>195</v>
      </c>
      <c r="C60" s="9"/>
      <c r="D60" s="9"/>
      <c r="E60" s="9">
        <v>5.2312700000000003</v>
      </c>
      <c r="F60" s="9">
        <v>7.3604099999999999</v>
      </c>
      <c r="G60" s="10"/>
      <c r="H60" s="10"/>
      <c r="I60" s="10">
        <v>185.57231999999999</v>
      </c>
      <c r="J60" s="10">
        <v>135.59631999999999</v>
      </c>
      <c r="K60" s="11"/>
      <c r="L60" s="11"/>
      <c r="M60" s="11">
        <v>293.59165000000002</v>
      </c>
      <c r="N60" s="11">
        <v>97.663440000000008</v>
      </c>
      <c r="O60" s="11"/>
      <c r="P60" s="11"/>
      <c r="Q60" s="11">
        <v>860.63181999999995</v>
      </c>
      <c r="R60" s="11">
        <v>121.83217</v>
      </c>
      <c r="S60" s="11"/>
      <c r="T60" s="11"/>
      <c r="U60" s="11">
        <v>41.740019999999994</v>
      </c>
      <c r="V60" s="11">
        <v>29.633669999999999</v>
      </c>
      <c r="W60" s="11">
        <v>0</v>
      </c>
      <c r="X60" s="11">
        <v>0</v>
      </c>
      <c r="Y60" s="11">
        <v>97.22287</v>
      </c>
      <c r="Z60" s="11">
        <v>68.254800000000003</v>
      </c>
      <c r="AA60" s="11">
        <v>700</v>
      </c>
      <c r="AB60" s="11">
        <v>651.91999999999996</v>
      </c>
      <c r="AC60" s="11">
        <v>24.851700000000001</v>
      </c>
      <c r="AD60" s="11">
        <v>10.580500000000001</v>
      </c>
      <c r="AE60" s="11">
        <v>0</v>
      </c>
      <c r="AF60" s="11">
        <v>0</v>
      </c>
      <c r="AG60" s="11">
        <v>2.2632500000000002</v>
      </c>
      <c r="AH60" s="11">
        <v>5.0739999999999998</v>
      </c>
      <c r="AI60" s="16">
        <v>0.1</v>
      </c>
      <c r="AJ60" s="16">
        <v>8.2100000000000006E-2</v>
      </c>
      <c r="AK60" s="16">
        <v>43.417000000000002</v>
      </c>
      <c r="AL60" s="16">
        <v>37.696620000000003</v>
      </c>
      <c r="AM60" s="21">
        <f>VLOOKUP($A$7:$A$140,[1]Лист1!$A$12:$I$33510,4,0)</f>
        <v>0.17499999999999999</v>
      </c>
      <c r="AN60" s="21">
        <f>VLOOKUP($A$7:$A$140,[1]Лист1!$A$12:$I$33510,6,0)</f>
        <v>8.7499999999999994E-2</v>
      </c>
      <c r="AO60" s="21">
        <f>VLOOKUP($A$7:$A$140,[1]Лист1!$A$12:$I$33510,7,0)</f>
        <v>86.781999999999996</v>
      </c>
      <c r="AP60" s="21">
        <f>VLOOKUP($A$7:$A$140,[1]Лист1!$A$12:$I$33510,9,0)</f>
        <v>124.85005</v>
      </c>
      <c r="AQ60" s="16">
        <v>0</v>
      </c>
      <c r="AR60" s="16">
        <v>0</v>
      </c>
      <c r="AS60" s="16">
        <v>10.601279999999999</v>
      </c>
      <c r="AT60" s="16">
        <v>33.194890000000001</v>
      </c>
    </row>
    <row r="61" spans="1:46" ht="33.75">
      <c r="A61" s="7" t="s">
        <v>54</v>
      </c>
      <c r="B61" s="8" t="s">
        <v>196</v>
      </c>
      <c r="C61" s="9">
        <v>12757.617999999999</v>
      </c>
      <c r="D61" s="9">
        <v>2212.6092699999999</v>
      </c>
      <c r="E61" s="9">
        <v>85661.212750000006</v>
      </c>
      <c r="F61" s="9">
        <v>42616.739029999982</v>
      </c>
      <c r="G61" s="10">
        <v>2474.2359999999999</v>
      </c>
      <c r="H61" s="10">
        <v>435.79329999999999</v>
      </c>
      <c r="I61" s="10">
        <v>60825.598159999987</v>
      </c>
      <c r="J61" s="10">
        <v>39701.396200000017</v>
      </c>
      <c r="K61" s="11">
        <v>3211.8605400000001</v>
      </c>
      <c r="L61" s="11">
        <v>824.28959000000009</v>
      </c>
      <c r="M61" s="11">
        <v>63083.216400000012</v>
      </c>
      <c r="N61" s="11">
        <v>36668.421710000002</v>
      </c>
      <c r="O61" s="11">
        <v>4128.09566</v>
      </c>
      <c r="P61" s="11">
        <v>637.02529000000004</v>
      </c>
      <c r="Q61" s="11">
        <v>54598.570500000002</v>
      </c>
      <c r="R61" s="11">
        <v>25914.567019999999</v>
      </c>
      <c r="S61" s="11">
        <v>871.23749999999995</v>
      </c>
      <c r="T61" s="11">
        <v>258.70775000000003</v>
      </c>
      <c r="U61" s="11">
        <v>34428.408309999984</v>
      </c>
      <c r="V61" s="11">
        <v>11781.4913</v>
      </c>
      <c r="W61" s="11">
        <v>10904.761479999999</v>
      </c>
      <c r="X61" s="11">
        <v>5621.26422</v>
      </c>
      <c r="Y61" s="11">
        <v>28051.431219999999</v>
      </c>
      <c r="Z61" s="11">
        <v>13731.1831</v>
      </c>
      <c r="AA61" s="11">
        <v>2815.0430000000001</v>
      </c>
      <c r="AB61" s="11">
        <v>2601.1493099999998</v>
      </c>
      <c r="AC61" s="11">
        <v>67947.38854</v>
      </c>
      <c r="AD61" s="11">
        <v>26172.9827</v>
      </c>
      <c r="AE61" s="11">
        <v>4167.8968000000004</v>
      </c>
      <c r="AF61" s="11">
        <v>1236.67581</v>
      </c>
      <c r="AG61" s="11">
        <v>69019.688479999997</v>
      </c>
      <c r="AH61" s="11">
        <v>43838.491199999997</v>
      </c>
      <c r="AI61" s="16">
        <v>8375.8482999999997</v>
      </c>
      <c r="AJ61" s="16">
        <v>608.71254999999996</v>
      </c>
      <c r="AK61" s="16">
        <v>96164.474770000001</v>
      </c>
      <c r="AL61" s="16">
        <v>44870.811399999999</v>
      </c>
      <c r="AM61" s="21">
        <f>VLOOKUP($A$7:$A$140,[1]Лист1!$A$12:$I$33510,4,0)</f>
        <v>7402.027</v>
      </c>
      <c r="AN61" s="21">
        <f>VLOOKUP($A$7:$A$140,[1]Лист1!$A$12:$I$33510,6,0)</f>
        <v>367.56538999999998</v>
      </c>
      <c r="AO61" s="21">
        <f>VLOOKUP($A$7:$A$140,[1]Лист1!$A$12:$I$33510,7,0)</f>
        <v>94937.703729999994</v>
      </c>
      <c r="AP61" s="21">
        <f>VLOOKUP($A$7:$A$140,[1]Лист1!$A$12:$I$33510,9,0)</f>
        <v>31043.35252</v>
      </c>
      <c r="AQ61" s="16">
        <v>5881.7950000000001</v>
      </c>
      <c r="AR61" s="16">
        <v>930.61032999999998</v>
      </c>
      <c r="AS61" s="16">
        <v>43256.960359999997</v>
      </c>
      <c r="AT61" s="16">
        <v>16100.34324</v>
      </c>
    </row>
    <row r="62" spans="1:46" ht="45">
      <c r="A62" s="7" t="s">
        <v>55</v>
      </c>
      <c r="B62" s="8" t="s">
        <v>197</v>
      </c>
      <c r="C62" s="9"/>
      <c r="D62" s="9"/>
      <c r="E62" s="9">
        <v>0.33859</v>
      </c>
      <c r="F62" s="9">
        <v>0.50043000000000004</v>
      </c>
      <c r="G62" s="10"/>
      <c r="H62" s="10"/>
      <c r="I62" s="10">
        <v>4.8640000000000003E-2</v>
      </c>
      <c r="J62" s="10">
        <v>0.498</v>
      </c>
      <c r="K62" s="11"/>
      <c r="L62" s="11"/>
      <c r="M62" s="11">
        <v>1.2875000000000001</v>
      </c>
      <c r="N62" s="11">
        <v>7.1589999999999998</v>
      </c>
      <c r="O62" s="11"/>
      <c r="P62" s="11"/>
      <c r="Q62" s="11">
        <v>6.8682299999999996</v>
      </c>
      <c r="R62" s="11">
        <v>31.50282</v>
      </c>
      <c r="S62" s="11"/>
      <c r="T62" s="11"/>
      <c r="U62" s="11">
        <v>3.1932800000000001</v>
      </c>
      <c r="V62" s="11">
        <v>17.674189999999996</v>
      </c>
      <c r="W62" s="11">
        <v>0</v>
      </c>
      <c r="X62" s="11">
        <v>0</v>
      </c>
      <c r="Y62" s="11">
        <v>4.4188700000000001</v>
      </c>
      <c r="Z62" s="11">
        <v>17.11571</v>
      </c>
      <c r="AA62" s="11">
        <v>20</v>
      </c>
      <c r="AB62" s="11">
        <v>11.632999999999999</v>
      </c>
      <c r="AC62" s="11">
        <v>7.73461</v>
      </c>
      <c r="AD62" s="11">
        <v>38.936259999999997</v>
      </c>
      <c r="AE62" s="11">
        <v>0</v>
      </c>
      <c r="AF62" s="11">
        <v>0</v>
      </c>
      <c r="AG62" s="11">
        <v>1.5657399999999999</v>
      </c>
      <c r="AH62" s="11">
        <v>9.7486200000000007</v>
      </c>
      <c r="AI62" s="16">
        <v>0.17799999999999999</v>
      </c>
      <c r="AJ62" s="16">
        <v>0.37191999999999997</v>
      </c>
      <c r="AK62" s="16">
        <v>3.7715800000000002</v>
      </c>
      <c r="AL62" s="16">
        <v>23.528739999999999</v>
      </c>
      <c r="AM62" s="21"/>
      <c r="AN62" s="21"/>
      <c r="AO62" s="21">
        <f>VLOOKUP($A$7:$A$140,[1]Лист1!$A$12:$I$33510,7,0)</f>
        <v>3.2327300000000001</v>
      </c>
      <c r="AP62" s="21">
        <f>VLOOKUP($A$7:$A$140,[1]Лист1!$A$12:$I$33510,9,0)</f>
        <v>15.574249999999999</v>
      </c>
      <c r="AQ62" s="16">
        <v>0</v>
      </c>
      <c r="AR62" s="16">
        <v>0</v>
      </c>
      <c r="AS62" s="16">
        <v>1.5515600000000001</v>
      </c>
      <c r="AT62" s="16">
        <v>8.1833200000000001</v>
      </c>
    </row>
    <row r="63" spans="1:46" ht="45">
      <c r="A63" s="7" t="s">
        <v>56</v>
      </c>
      <c r="B63" s="8" t="s">
        <v>198</v>
      </c>
      <c r="C63" s="9">
        <v>5.242960000000001</v>
      </c>
      <c r="D63" s="9">
        <v>11.078110000000001</v>
      </c>
      <c r="E63" s="9">
        <v>571.52806999999962</v>
      </c>
      <c r="F63" s="9">
        <v>4100.4041599999991</v>
      </c>
      <c r="G63" s="10">
        <v>5.4559499999999996</v>
      </c>
      <c r="H63" s="10">
        <v>4.8226700000000005</v>
      </c>
      <c r="I63" s="10">
        <v>1110.4344800000001</v>
      </c>
      <c r="J63" s="10">
        <v>4829.0826099999986</v>
      </c>
      <c r="K63" s="11">
        <v>0.93420999999999998</v>
      </c>
      <c r="L63" s="11">
        <v>9.9120399999999993</v>
      </c>
      <c r="M63" s="11">
        <v>1003.2417699999995</v>
      </c>
      <c r="N63" s="11">
        <v>6676.0900999999967</v>
      </c>
      <c r="O63" s="11">
        <v>3.7253099999999999</v>
      </c>
      <c r="P63" s="11">
        <v>27.195219999999999</v>
      </c>
      <c r="Q63" s="11">
        <v>1201.91904</v>
      </c>
      <c r="R63" s="11">
        <v>8139.5485399999998</v>
      </c>
      <c r="S63" s="11">
        <v>41.674769999999995</v>
      </c>
      <c r="T63" s="11">
        <v>392.35392999999999</v>
      </c>
      <c r="U63" s="11">
        <v>1614.8119799999995</v>
      </c>
      <c r="V63" s="11">
        <v>10165.297689999992</v>
      </c>
      <c r="W63" s="11">
        <v>16.046759999999999</v>
      </c>
      <c r="X63" s="11">
        <v>53.58014</v>
      </c>
      <c r="Y63" s="11">
        <v>1570.4555800000001</v>
      </c>
      <c r="Z63" s="11">
        <v>9173.6304899999996</v>
      </c>
      <c r="AA63" s="11">
        <v>9.2624600000000008</v>
      </c>
      <c r="AB63" s="11">
        <v>66.345659999999995</v>
      </c>
      <c r="AC63" s="11">
        <v>1901.7465099999999</v>
      </c>
      <c r="AD63" s="11">
        <v>11877.867130000001</v>
      </c>
      <c r="AE63" s="11">
        <v>133.28657000000001</v>
      </c>
      <c r="AF63" s="11">
        <v>1528.6478199999999</v>
      </c>
      <c r="AG63" s="11">
        <v>2937.1498999999999</v>
      </c>
      <c r="AH63" s="11">
        <v>23152.41374</v>
      </c>
      <c r="AI63" s="16">
        <v>278.28424999999999</v>
      </c>
      <c r="AJ63" s="16">
        <v>2398.8508499999998</v>
      </c>
      <c r="AK63" s="16">
        <v>3183.4631100000001</v>
      </c>
      <c r="AL63" s="16">
        <v>23959.251980000001</v>
      </c>
      <c r="AM63" s="21">
        <f>VLOOKUP($A$7:$A$140,[1]Лист1!$A$12:$I$33510,4,0)</f>
        <v>391.13806</v>
      </c>
      <c r="AN63" s="21">
        <f>VLOOKUP($A$7:$A$140,[1]Лист1!$A$12:$I$33510,6,0)</f>
        <v>3407.11519</v>
      </c>
      <c r="AO63" s="21">
        <f>VLOOKUP($A$7:$A$140,[1]Лист1!$A$12:$I$33510,7,0)</f>
        <v>3597.0137599999998</v>
      </c>
      <c r="AP63" s="21">
        <f>VLOOKUP($A$7:$A$140,[1]Лист1!$A$12:$I$33510,9,0)</f>
        <v>28357.305550000001</v>
      </c>
      <c r="AQ63" s="16">
        <v>413.97471999999999</v>
      </c>
      <c r="AR63" s="16">
        <v>2651.79315</v>
      </c>
      <c r="AS63" s="16">
        <v>1922.01025</v>
      </c>
      <c r="AT63" s="16">
        <v>17172.001769999999</v>
      </c>
    </row>
    <row r="64" spans="1:46">
      <c r="A64" s="7" t="s">
        <v>57</v>
      </c>
      <c r="B64" s="8" t="s">
        <v>199</v>
      </c>
      <c r="C64" s="9">
        <v>1687.0301699999998</v>
      </c>
      <c r="D64" s="9">
        <v>8512.8845599999986</v>
      </c>
      <c r="E64" s="9">
        <v>28590.180949999987</v>
      </c>
      <c r="F64" s="9">
        <v>110200.70119999988</v>
      </c>
      <c r="G64" s="10">
        <v>1991.8323799999996</v>
      </c>
      <c r="H64" s="10">
        <v>9682.6764400000047</v>
      </c>
      <c r="I64" s="10">
        <v>30581.286519999994</v>
      </c>
      <c r="J64" s="10">
        <v>112434.13174000003</v>
      </c>
      <c r="K64" s="11">
        <v>1864.2452399999997</v>
      </c>
      <c r="L64" s="11">
        <v>8886.1222399999988</v>
      </c>
      <c r="M64" s="11">
        <v>33268.804300000011</v>
      </c>
      <c r="N64" s="11">
        <v>122794.60161000001</v>
      </c>
      <c r="O64" s="11">
        <v>2958.2543500000002</v>
      </c>
      <c r="P64" s="11">
        <v>11782.155870000001</v>
      </c>
      <c r="Q64" s="11">
        <v>30525.570589999999</v>
      </c>
      <c r="R64" s="11">
        <v>112747.23897000001</v>
      </c>
      <c r="S64" s="11">
        <v>2621.6373299999996</v>
      </c>
      <c r="T64" s="11">
        <v>12230.456190000003</v>
      </c>
      <c r="U64" s="11">
        <v>30663.814380000018</v>
      </c>
      <c r="V64" s="11">
        <v>107844.26521999984</v>
      </c>
      <c r="W64" s="11">
        <v>4170.7915199999998</v>
      </c>
      <c r="X64" s="11">
        <v>18986.6584</v>
      </c>
      <c r="Y64" s="11">
        <v>29271.445339999998</v>
      </c>
      <c r="Z64" s="11">
        <v>101616.75413</v>
      </c>
      <c r="AA64" s="11">
        <v>3900.1526899999999</v>
      </c>
      <c r="AB64" s="11">
        <v>20291.11679</v>
      </c>
      <c r="AC64" s="11">
        <v>32297.986819999998</v>
      </c>
      <c r="AD64" s="11">
        <v>111608.10519</v>
      </c>
      <c r="AE64" s="11">
        <v>4482.2027600000001</v>
      </c>
      <c r="AF64" s="11">
        <v>26776.492839999999</v>
      </c>
      <c r="AG64" s="11">
        <v>28371.716209999999</v>
      </c>
      <c r="AH64" s="11">
        <v>92943.870200000005</v>
      </c>
      <c r="AI64" s="16">
        <v>4426.4790999999996</v>
      </c>
      <c r="AJ64" s="16">
        <v>26895.627519999998</v>
      </c>
      <c r="AK64" s="16">
        <v>34089.047039999998</v>
      </c>
      <c r="AL64" s="16">
        <v>106800.85195</v>
      </c>
      <c r="AM64" s="21">
        <f>VLOOKUP($A$7:$A$140,[1]Лист1!$A$12:$I$33510,4,0)</f>
        <v>5075.1716399999996</v>
      </c>
      <c r="AN64" s="21">
        <f>VLOOKUP($A$7:$A$140,[1]Лист1!$A$12:$I$33510,6,0)</f>
        <v>26855.973330000001</v>
      </c>
      <c r="AO64" s="21">
        <f>VLOOKUP($A$7:$A$140,[1]Лист1!$A$12:$I$33510,7,0)</f>
        <v>28985.24179</v>
      </c>
      <c r="AP64" s="21">
        <f>VLOOKUP($A$7:$A$140,[1]Лист1!$A$12:$I$33510,9,0)</f>
        <v>80160.590330000006</v>
      </c>
      <c r="AQ64" s="16">
        <v>2158.1449499999999</v>
      </c>
      <c r="AR64" s="16">
        <v>10465.418589999999</v>
      </c>
      <c r="AS64" s="16">
        <v>13501.586020000001</v>
      </c>
      <c r="AT64" s="16">
        <v>40238.922709999999</v>
      </c>
    </row>
    <row r="65" spans="1:46">
      <c r="A65" s="7" t="s">
        <v>58</v>
      </c>
      <c r="B65" s="8" t="s">
        <v>200</v>
      </c>
      <c r="C65" s="9"/>
      <c r="D65" s="9"/>
      <c r="E65" s="9">
        <v>0.14355999999999999</v>
      </c>
      <c r="F65" s="9">
        <v>1.16401</v>
      </c>
      <c r="G65" s="10"/>
      <c r="H65" s="10"/>
      <c r="I65" s="10">
        <v>1.0498000000000001</v>
      </c>
      <c r="J65" s="10">
        <v>9.3138400000000008</v>
      </c>
      <c r="K65" s="11"/>
      <c r="L65" s="11"/>
      <c r="M65" s="11">
        <v>2.3431799999999998</v>
      </c>
      <c r="N65" s="11">
        <v>9.5054000000000016</v>
      </c>
      <c r="O65" s="11"/>
      <c r="P65" s="11"/>
      <c r="Q65" s="11">
        <v>0.4224</v>
      </c>
      <c r="R65" s="11">
        <v>5.2390499999999998</v>
      </c>
      <c r="S65" s="11"/>
      <c r="T65" s="11"/>
      <c r="U65" s="11">
        <v>1.35293</v>
      </c>
      <c r="V65" s="11">
        <v>3.1163699999999999</v>
      </c>
      <c r="W65" s="11">
        <v>0</v>
      </c>
      <c r="X65" s="11">
        <v>0</v>
      </c>
      <c r="Y65" s="11">
        <v>0.23383000000000001</v>
      </c>
      <c r="Z65" s="11">
        <v>2.9458199999999999</v>
      </c>
      <c r="AA65" s="11">
        <v>0.8</v>
      </c>
      <c r="AB65" s="11">
        <v>0.18573000000000001</v>
      </c>
      <c r="AC65" s="11">
        <v>0.35000999999999999</v>
      </c>
      <c r="AD65" s="11">
        <v>4.1769299999999996</v>
      </c>
      <c r="AE65" s="11">
        <v>0</v>
      </c>
      <c r="AF65" s="11">
        <v>0</v>
      </c>
      <c r="AG65" s="11">
        <v>0.67567999999999995</v>
      </c>
      <c r="AH65" s="11">
        <v>3.4784799999999998</v>
      </c>
      <c r="AI65" s="16">
        <v>0</v>
      </c>
      <c r="AJ65" s="16">
        <v>0</v>
      </c>
      <c r="AK65" s="16">
        <v>0.31566</v>
      </c>
      <c r="AL65" s="16">
        <v>3.5518800000000001</v>
      </c>
      <c r="AM65" s="21"/>
      <c r="AN65" s="21"/>
      <c r="AO65" s="21">
        <f>VLOOKUP($A$7:$A$140,[1]Лист1!$A$12:$I$33510,7,0)</f>
        <v>0.11765</v>
      </c>
      <c r="AP65" s="21">
        <f>VLOOKUP($A$7:$A$140,[1]Лист1!$A$12:$I$33510,9,0)</f>
        <v>1.28708</v>
      </c>
      <c r="AQ65" s="16">
        <v>0</v>
      </c>
      <c r="AR65" s="16">
        <v>0</v>
      </c>
      <c r="AS65" s="16">
        <v>7.7249999999999999E-2</v>
      </c>
      <c r="AT65" s="16">
        <v>1.1297299999999999</v>
      </c>
    </row>
    <row r="66" spans="1:46" ht="33.75">
      <c r="A66" s="7" t="s">
        <v>59</v>
      </c>
      <c r="B66" s="8" t="s">
        <v>201</v>
      </c>
      <c r="C66" s="9">
        <v>3.7244699999999988</v>
      </c>
      <c r="D66" s="9">
        <v>4.8874399999999998</v>
      </c>
      <c r="E66" s="9">
        <v>3193.3530399999995</v>
      </c>
      <c r="F66" s="9">
        <v>6621.5174499999994</v>
      </c>
      <c r="G66" s="10">
        <v>4.4141000000000004</v>
      </c>
      <c r="H66" s="10">
        <v>11.48372</v>
      </c>
      <c r="I66" s="10">
        <v>4680.9577799999997</v>
      </c>
      <c r="J66" s="10">
        <v>5426.4698200000021</v>
      </c>
      <c r="K66" s="11">
        <v>59.693979999999996</v>
      </c>
      <c r="L66" s="11">
        <v>84.130669999999995</v>
      </c>
      <c r="M66" s="11">
        <v>7548.8473899999999</v>
      </c>
      <c r="N66" s="11">
        <v>5960.1795700000002</v>
      </c>
      <c r="O66" s="11">
        <v>53.475900000000003</v>
      </c>
      <c r="P66" s="11">
        <v>51.03434</v>
      </c>
      <c r="Q66" s="11">
        <v>14764.997670000001</v>
      </c>
      <c r="R66" s="11">
        <v>7355.1494499999999</v>
      </c>
      <c r="S66" s="11">
        <v>121.68001000000001</v>
      </c>
      <c r="T66" s="11">
        <v>176.50662999999997</v>
      </c>
      <c r="U66" s="11">
        <v>15818.882909999998</v>
      </c>
      <c r="V66" s="11">
        <v>7120.8934200000003</v>
      </c>
      <c r="W66" s="11">
        <v>60.401710000000001</v>
      </c>
      <c r="X66" s="11">
        <v>72.67313</v>
      </c>
      <c r="Y66" s="11">
        <v>10871.05723</v>
      </c>
      <c r="Z66" s="11">
        <v>9666.4853899999998</v>
      </c>
      <c r="AA66" s="11">
        <v>1100.8579400000001</v>
      </c>
      <c r="AB66" s="11">
        <v>323.86300999999997</v>
      </c>
      <c r="AC66" s="11">
        <v>14205.03421</v>
      </c>
      <c r="AD66" s="11">
        <v>10315.49344</v>
      </c>
      <c r="AE66" s="11">
        <v>17.165009999999999</v>
      </c>
      <c r="AF66" s="11">
        <v>51.164659999999998</v>
      </c>
      <c r="AG66" s="11">
        <v>11674.553099999999</v>
      </c>
      <c r="AH66" s="11">
        <v>10453.45371</v>
      </c>
      <c r="AI66" s="16">
        <v>394.16556000000003</v>
      </c>
      <c r="AJ66" s="16">
        <v>83.407960000000003</v>
      </c>
      <c r="AK66" s="16">
        <v>23346.171279999999</v>
      </c>
      <c r="AL66" s="16">
        <v>15008.58208</v>
      </c>
      <c r="AM66" s="21">
        <f>VLOOKUP($A$7:$A$140,[1]Лист1!$A$12:$I$33510,4,0)</f>
        <v>381.39330000000001</v>
      </c>
      <c r="AN66" s="21">
        <f>VLOOKUP($A$7:$A$140,[1]Лист1!$A$12:$I$33510,6,0)</f>
        <v>137.35563999999999</v>
      </c>
      <c r="AO66" s="21">
        <f>VLOOKUP($A$7:$A$140,[1]Лист1!$A$12:$I$33510,7,0)</f>
        <v>12952.455830000001</v>
      </c>
      <c r="AP66" s="21">
        <f>VLOOKUP($A$7:$A$140,[1]Лист1!$A$12:$I$33510,9,0)</f>
        <v>12035.48942</v>
      </c>
      <c r="AQ66" s="16">
        <v>244.76945000000001</v>
      </c>
      <c r="AR66" s="16">
        <v>272.76972000000001</v>
      </c>
      <c r="AS66" s="16">
        <v>7725.2202399999996</v>
      </c>
      <c r="AT66" s="16">
        <v>5240.9558100000004</v>
      </c>
    </row>
    <row r="67" spans="1:46">
      <c r="A67" s="7" t="s">
        <v>60</v>
      </c>
      <c r="B67" s="8" t="s">
        <v>202</v>
      </c>
      <c r="C67" s="9">
        <v>4.4999999999999997E-3</v>
      </c>
      <c r="D67" s="9">
        <v>4.725E-2</v>
      </c>
      <c r="E67" s="9">
        <v>8.0573499999999996</v>
      </c>
      <c r="F67" s="9">
        <v>33.218779999999995</v>
      </c>
      <c r="G67" s="10"/>
      <c r="H67" s="10"/>
      <c r="I67" s="10">
        <v>4.1318200000000003</v>
      </c>
      <c r="J67" s="10">
        <v>37.986789999999999</v>
      </c>
      <c r="K67" s="11"/>
      <c r="L67" s="11"/>
      <c r="M67" s="11">
        <v>5.3154199999999996</v>
      </c>
      <c r="N67" s="11">
        <v>33.363309999999998</v>
      </c>
      <c r="O67" s="11"/>
      <c r="P67" s="11"/>
      <c r="Q67" s="11">
        <v>4.3700999999999999</v>
      </c>
      <c r="R67" s="11">
        <v>49.501260000000002</v>
      </c>
      <c r="S67" s="11"/>
      <c r="T67" s="11"/>
      <c r="U67" s="11">
        <v>3.1076600000000001</v>
      </c>
      <c r="V67" s="11">
        <v>15.26703</v>
      </c>
      <c r="W67" s="11">
        <v>5.9000000000000003E-4</v>
      </c>
      <c r="X67" s="11">
        <v>0.35914000000000001</v>
      </c>
      <c r="Y67" s="11">
        <v>0.22017</v>
      </c>
      <c r="Z67" s="11">
        <v>5.6518199999999998</v>
      </c>
      <c r="AA67" s="11">
        <v>8.0000000000000007E-5</v>
      </c>
      <c r="AB67" s="11">
        <v>1.9E-3</v>
      </c>
      <c r="AC67" s="11">
        <v>2.9746000000000001</v>
      </c>
      <c r="AD67" s="11">
        <v>78.715689999999995</v>
      </c>
      <c r="AE67" s="11">
        <v>1.5E-3</v>
      </c>
      <c r="AF67" s="11">
        <v>4.2999999999999997E-2</v>
      </c>
      <c r="AG67" s="11">
        <v>0.36453000000000002</v>
      </c>
      <c r="AH67" s="11">
        <v>14.24288</v>
      </c>
      <c r="AI67" s="16">
        <v>0.1</v>
      </c>
      <c r="AJ67" s="16">
        <v>22.91</v>
      </c>
      <c r="AK67" s="16">
        <v>5.13049</v>
      </c>
      <c r="AL67" s="16">
        <v>29.267659999999999</v>
      </c>
      <c r="AM67" s="21">
        <f>VLOOKUP($A$7:$A$140,[1]Лист1!$A$12:$I$33510,4,0)</f>
        <v>1.272E-2</v>
      </c>
      <c r="AN67" s="21">
        <f>VLOOKUP($A$7:$A$140,[1]Лист1!$A$12:$I$33510,6,0)</f>
        <v>0.20949000000000001</v>
      </c>
      <c r="AO67" s="21">
        <f>VLOOKUP($A$7:$A$140,[1]Лист1!$A$12:$I$33510,7,0)</f>
        <v>19.135300000000001</v>
      </c>
      <c r="AP67" s="21">
        <f>VLOOKUP($A$7:$A$140,[1]Лист1!$A$12:$I$33510,9,0)</f>
        <v>55.40484</v>
      </c>
      <c r="AQ67" s="16">
        <v>2.8800000000000002E-3</v>
      </c>
      <c r="AR67" s="16">
        <v>4.6219999999999997E-2</v>
      </c>
      <c r="AS67" s="16">
        <v>11.037879999999999</v>
      </c>
      <c r="AT67" s="16">
        <v>30.676539999999999</v>
      </c>
    </row>
    <row r="68" spans="1:46">
      <c r="A68" s="7" t="s">
        <v>61</v>
      </c>
      <c r="B68" s="8" t="s">
        <v>203</v>
      </c>
      <c r="C68" s="9">
        <v>2.3999999999999998E-3</v>
      </c>
      <c r="D68" s="9">
        <v>3.0460000000000001E-2</v>
      </c>
      <c r="E68" s="9">
        <v>38.915489999999991</v>
      </c>
      <c r="F68" s="9">
        <v>125.13885999999999</v>
      </c>
      <c r="G68" s="10"/>
      <c r="H68" s="10"/>
      <c r="I68" s="10">
        <v>38.627869999999994</v>
      </c>
      <c r="J68" s="10">
        <v>94.534079999999989</v>
      </c>
      <c r="K68" s="11">
        <v>1.8800000000000001E-2</v>
      </c>
      <c r="L68" s="11">
        <v>0.17458000000000001</v>
      </c>
      <c r="M68" s="11">
        <v>77.313780000000008</v>
      </c>
      <c r="N68" s="11">
        <v>136.81067999999999</v>
      </c>
      <c r="O68" s="11">
        <v>3.14E-3</v>
      </c>
      <c r="P68" s="11">
        <v>1.384E-2</v>
      </c>
      <c r="Q68" s="11">
        <v>75.32902</v>
      </c>
      <c r="R68" s="11">
        <v>134.81698</v>
      </c>
      <c r="S68" s="11">
        <v>8.5999999999999993E-2</v>
      </c>
      <c r="T68" s="11">
        <v>0.38919000000000004</v>
      </c>
      <c r="U68" s="11">
        <v>54.755520000000004</v>
      </c>
      <c r="V68" s="11">
        <v>135.70539999999994</v>
      </c>
      <c r="W68" s="11">
        <v>5.0999999999999997E-2</v>
      </c>
      <c r="X68" s="11">
        <v>0.3352</v>
      </c>
      <c r="Y68" s="11">
        <v>111.01837999999999</v>
      </c>
      <c r="Z68" s="11">
        <v>225.43414999999999</v>
      </c>
      <c r="AA68" s="11">
        <v>8.2849999999999993E-2</v>
      </c>
      <c r="AB68" s="11">
        <v>0.62502000000000002</v>
      </c>
      <c r="AC68" s="11">
        <v>314.29187000000002</v>
      </c>
      <c r="AD68" s="11">
        <v>302.06079</v>
      </c>
      <c r="AE68" s="11">
        <v>0.1278</v>
      </c>
      <c r="AF68" s="11">
        <v>0.84030000000000005</v>
      </c>
      <c r="AG68" s="11">
        <v>227.95887999999999</v>
      </c>
      <c r="AH68" s="11">
        <v>318.90158000000002</v>
      </c>
      <c r="AI68" s="16">
        <v>9.0548500000000001</v>
      </c>
      <c r="AJ68" s="16">
        <v>5.7009999999999996</v>
      </c>
      <c r="AK68" s="16">
        <v>139.30721</v>
      </c>
      <c r="AL68" s="16">
        <v>321.24531999999999</v>
      </c>
      <c r="AM68" s="21">
        <f>VLOOKUP($A$7:$A$140,[1]Лист1!$A$12:$I$33510,4,0)</f>
        <v>33.093229999999998</v>
      </c>
      <c r="AN68" s="21">
        <f>VLOOKUP($A$7:$A$140,[1]Лист1!$A$12:$I$33510,6,0)</f>
        <v>14.34366</v>
      </c>
      <c r="AO68" s="21">
        <f>VLOOKUP($A$7:$A$140,[1]Лист1!$A$12:$I$33510,7,0)</f>
        <v>173.26508999999999</v>
      </c>
      <c r="AP68" s="21">
        <f>VLOOKUP($A$7:$A$140,[1]Лист1!$A$12:$I$33510,9,0)</f>
        <v>259.95951000000002</v>
      </c>
      <c r="AQ68" s="16">
        <v>1.288</v>
      </c>
      <c r="AR68" s="16">
        <v>4.14595</v>
      </c>
      <c r="AS68" s="16">
        <v>43.748139999999999</v>
      </c>
      <c r="AT68" s="16">
        <v>113.87097</v>
      </c>
    </row>
    <row r="69" spans="1:46">
      <c r="A69" s="7" t="s">
        <v>62</v>
      </c>
      <c r="B69" s="8" t="s">
        <v>204</v>
      </c>
      <c r="C69" s="9"/>
      <c r="D69" s="9"/>
      <c r="E69" s="9">
        <v>6.9906799999999993</v>
      </c>
      <c r="F69" s="9">
        <v>70.985860000000002</v>
      </c>
      <c r="G69" s="10">
        <v>6.7500000000000004E-2</v>
      </c>
      <c r="H69" s="10">
        <v>0.40683000000000002</v>
      </c>
      <c r="I69" s="10">
        <v>7.2459099999999994</v>
      </c>
      <c r="J69" s="10">
        <v>75.861050000000006</v>
      </c>
      <c r="K69" s="11">
        <v>1.1300000000000001E-2</v>
      </c>
      <c r="L69" s="11">
        <v>0.24715999999999999</v>
      </c>
      <c r="M69" s="11">
        <v>22.572699999999998</v>
      </c>
      <c r="N69" s="11">
        <v>118.75179000000001</v>
      </c>
      <c r="O69" s="11">
        <v>1.5E-3</v>
      </c>
      <c r="P69" s="11">
        <v>3.313E-2</v>
      </c>
      <c r="Q69" s="11">
        <v>12.736470000000001</v>
      </c>
      <c r="R69" s="11">
        <v>82.108419999999995</v>
      </c>
      <c r="S69" s="11">
        <v>0.1095</v>
      </c>
      <c r="T69" s="11">
        <v>1.9749599999999998</v>
      </c>
      <c r="U69" s="11">
        <v>12.03112</v>
      </c>
      <c r="V69" s="11">
        <v>89.425599999999989</v>
      </c>
      <c r="W69" s="11">
        <v>9.4049999999999995E-2</v>
      </c>
      <c r="X69" s="11">
        <v>1.5880300000000001</v>
      </c>
      <c r="Y69" s="11">
        <v>26.2319</v>
      </c>
      <c r="Z69" s="11">
        <v>164.26204999999999</v>
      </c>
      <c r="AA69" s="11">
        <v>6.8150000000000002E-2</v>
      </c>
      <c r="AB69" s="11">
        <v>0.99146000000000001</v>
      </c>
      <c r="AC69" s="11">
        <v>36.735770000000002</v>
      </c>
      <c r="AD69" s="11">
        <v>152.90029000000001</v>
      </c>
      <c r="AE69" s="11">
        <v>7.9699999999999993E-2</v>
      </c>
      <c r="AF69" s="11">
        <v>1.4138999999999999</v>
      </c>
      <c r="AG69" s="11">
        <v>65.276330000000002</v>
      </c>
      <c r="AH69" s="11">
        <v>187.84</v>
      </c>
      <c r="AI69" s="16">
        <v>1.9656499999999999</v>
      </c>
      <c r="AJ69" s="16">
        <v>2.58786</v>
      </c>
      <c r="AK69" s="16">
        <v>39.964289999999998</v>
      </c>
      <c r="AL69" s="16">
        <v>239.39670000000001</v>
      </c>
      <c r="AM69" s="21">
        <f>VLOOKUP($A$7:$A$140,[1]Лист1!$A$12:$I$33510,4,0)</f>
        <v>3.0371199999999998</v>
      </c>
      <c r="AN69" s="21">
        <f>VLOOKUP($A$7:$A$140,[1]Лист1!$A$12:$I$33510,6,0)</f>
        <v>2.19475</v>
      </c>
      <c r="AO69" s="21">
        <f>VLOOKUP($A$7:$A$140,[1]Лист1!$A$12:$I$33510,7,0)</f>
        <v>82.227230000000006</v>
      </c>
      <c r="AP69" s="21">
        <f>VLOOKUP($A$7:$A$140,[1]Лист1!$A$12:$I$33510,9,0)</f>
        <v>311.61246999999997</v>
      </c>
      <c r="AQ69" s="16">
        <v>1.4250000000000001E-2</v>
      </c>
      <c r="AR69" s="16">
        <v>0.26580999999999999</v>
      </c>
      <c r="AS69" s="16">
        <v>49.73659</v>
      </c>
      <c r="AT69" s="16">
        <v>133.36722</v>
      </c>
    </row>
    <row r="70" spans="1:46">
      <c r="A70" s="7" t="s">
        <v>63</v>
      </c>
      <c r="B70" s="8" t="s">
        <v>205</v>
      </c>
      <c r="C70" s="9">
        <v>3.0000000000000001E-3</v>
      </c>
      <c r="D70" s="9">
        <v>4.1230000000000003E-2</v>
      </c>
      <c r="E70" s="9">
        <v>5.9380699999999997</v>
      </c>
      <c r="F70" s="9">
        <v>37.854079999999996</v>
      </c>
      <c r="G70" s="10">
        <v>5.7000000000000002E-3</v>
      </c>
      <c r="H70" s="10">
        <v>0.11086</v>
      </c>
      <c r="I70" s="10">
        <v>351.27163999999999</v>
      </c>
      <c r="J70" s="10">
        <v>182.77622</v>
      </c>
      <c r="K70" s="11">
        <v>1.14E-2</v>
      </c>
      <c r="L70" s="11">
        <v>0.25097000000000003</v>
      </c>
      <c r="M70" s="11">
        <v>12.443199999999999</v>
      </c>
      <c r="N70" s="11">
        <v>61.630449999999996</v>
      </c>
      <c r="O70" s="11"/>
      <c r="P70" s="11"/>
      <c r="Q70" s="11">
        <v>9.0562100000000001</v>
      </c>
      <c r="R70" s="11">
        <v>55.816899999999997</v>
      </c>
      <c r="S70" s="11">
        <v>2.2200000000000001E-2</v>
      </c>
      <c r="T70" s="11">
        <v>0.26234000000000002</v>
      </c>
      <c r="U70" s="11">
        <v>8.8529199999999992</v>
      </c>
      <c r="V70" s="11">
        <v>55.12375999999999</v>
      </c>
      <c r="W70" s="11">
        <v>1.4149999999999999E-2</v>
      </c>
      <c r="X70" s="11">
        <v>0.18109</v>
      </c>
      <c r="Y70" s="11">
        <v>18.242809999999999</v>
      </c>
      <c r="Z70" s="11">
        <v>94.920029999999997</v>
      </c>
      <c r="AA70" s="11">
        <v>4.3999999999999997E-2</v>
      </c>
      <c r="AB70" s="11">
        <v>0.51231000000000004</v>
      </c>
      <c r="AC70" s="11">
        <v>49.376640000000002</v>
      </c>
      <c r="AD70" s="11">
        <v>94.979429999999994</v>
      </c>
      <c r="AE70" s="11">
        <v>1.6500000000000001E-2</v>
      </c>
      <c r="AF70" s="11">
        <v>0.21837000000000001</v>
      </c>
      <c r="AG70" s="11">
        <v>25.83886</v>
      </c>
      <c r="AH70" s="11">
        <v>66.895840000000007</v>
      </c>
      <c r="AI70" s="16">
        <v>2.0019999999999998</v>
      </c>
      <c r="AJ70" s="16">
        <v>0.70045000000000002</v>
      </c>
      <c r="AK70" s="16">
        <v>24.23883</v>
      </c>
      <c r="AL70" s="16">
        <v>52.758650000000003</v>
      </c>
      <c r="AM70" s="21">
        <f>VLOOKUP($A$7:$A$140,[1]Лист1!$A$12:$I$33510,4,0)</f>
        <v>4.0019999999999998</v>
      </c>
      <c r="AN70" s="21">
        <f>VLOOKUP($A$7:$A$140,[1]Лист1!$A$12:$I$33510,6,0)</f>
        <v>0.96736</v>
      </c>
      <c r="AO70" s="21">
        <f>VLOOKUP($A$7:$A$140,[1]Лист1!$A$12:$I$33510,7,0)</f>
        <v>51.018129999999999</v>
      </c>
      <c r="AP70" s="21">
        <f>VLOOKUP($A$7:$A$140,[1]Лист1!$A$12:$I$33510,9,0)</f>
        <v>94.287580000000005</v>
      </c>
      <c r="AQ70" s="16">
        <v>0</v>
      </c>
      <c r="AR70" s="16">
        <v>0</v>
      </c>
      <c r="AS70" s="16">
        <v>12.671239999999999</v>
      </c>
      <c r="AT70" s="16">
        <v>28.183879999999998</v>
      </c>
    </row>
    <row r="71" spans="1:46" ht="33.75">
      <c r="A71" s="7" t="s">
        <v>64</v>
      </c>
      <c r="B71" s="8" t="s">
        <v>206</v>
      </c>
      <c r="C71" s="9">
        <v>9.0009999999999994</v>
      </c>
      <c r="D71" s="9">
        <v>2.4378199999999999</v>
      </c>
      <c r="E71" s="9">
        <v>316.82689999999997</v>
      </c>
      <c r="F71" s="9">
        <v>346.19160999999997</v>
      </c>
      <c r="G71" s="10">
        <v>2.7000000000000001E-3</v>
      </c>
      <c r="H71" s="10">
        <v>1.409E-2</v>
      </c>
      <c r="I71" s="10">
        <v>238.19985</v>
      </c>
      <c r="J71" s="10">
        <v>181.63005999999996</v>
      </c>
      <c r="K71" s="11">
        <v>1.3099999999999999E-2</v>
      </c>
      <c r="L71" s="11">
        <v>9.2960000000000015E-2</v>
      </c>
      <c r="M71" s="11">
        <v>247.83598999999998</v>
      </c>
      <c r="N71" s="11">
        <v>246.87924999999993</v>
      </c>
      <c r="O71" s="11">
        <v>149.71940000000001</v>
      </c>
      <c r="P71" s="11">
        <v>40.625790000000002</v>
      </c>
      <c r="Q71" s="11">
        <v>263.63486</v>
      </c>
      <c r="R71" s="11">
        <v>202.06565000000001</v>
      </c>
      <c r="S71" s="11">
        <v>0.35598000000000007</v>
      </c>
      <c r="T71" s="11">
        <v>1.2719800000000001</v>
      </c>
      <c r="U71" s="11">
        <v>521.27534000000003</v>
      </c>
      <c r="V71" s="11">
        <v>471.72083000000021</v>
      </c>
      <c r="W71" s="11">
        <v>1.0694999999999999</v>
      </c>
      <c r="X71" s="11">
        <v>4.4083399999999999</v>
      </c>
      <c r="Y71" s="11">
        <v>601.88540999999998</v>
      </c>
      <c r="Z71" s="11">
        <v>513.48154</v>
      </c>
      <c r="AA71" s="11">
        <v>1.7888500000000001</v>
      </c>
      <c r="AB71" s="11">
        <v>1.9627399999999999</v>
      </c>
      <c r="AC71" s="11">
        <v>850.80966999999998</v>
      </c>
      <c r="AD71" s="11">
        <v>686.39327000000003</v>
      </c>
      <c r="AE71" s="11">
        <v>23.148900000000001</v>
      </c>
      <c r="AF71" s="11">
        <v>6.2398899999999999</v>
      </c>
      <c r="AG71" s="11">
        <v>854.85983999999996</v>
      </c>
      <c r="AH71" s="11">
        <v>965.16453000000001</v>
      </c>
      <c r="AI71" s="16">
        <v>11.747669999999999</v>
      </c>
      <c r="AJ71" s="16">
        <v>9.6787899999999993</v>
      </c>
      <c r="AK71" s="16">
        <v>777.90377999999998</v>
      </c>
      <c r="AL71" s="16">
        <v>559.90166999999997</v>
      </c>
      <c r="AM71" s="21">
        <f>VLOOKUP($A$7:$A$140,[1]Лист1!$A$12:$I$33510,4,0)</f>
        <v>29.156590000000001</v>
      </c>
      <c r="AN71" s="21">
        <f>VLOOKUP($A$7:$A$140,[1]Лист1!$A$12:$I$33510,6,0)</f>
        <v>8.3751999999999995</v>
      </c>
      <c r="AO71" s="21">
        <f>VLOOKUP($A$7:$A$140,[1]Лист1!$A$12:$I$33510,7,0)</f>
        <v>1096.72523</v>
      </c>
      <c r="AP71" s="21">
        <f>VLOOKUP($A$7:$A$140,[1]Лист1!$A$12:$I$33510,9,0)</f>
        <v>1037.0008499999999</v>
      </c>
      <c r="AQ71" s="16">
        <v>2.4525999999999999</v>
      </c>
      <c r="AR71" s="16">
        <v>5.0477699999999999</v>
      </c>
      <c r="AS71" s="16">
        <v>752.93541000000005</v>
      </c>
      <c r="AT71" s="16">
        <v>442.12101999999999</v>
      </c>
    </row>
    <row r="72" spans="1:46" ht="22.5">
      <c r="A72" s="7" t="s">
        <v>65</v>
      </c>
      <c r="B72" s="8" t="s">
        <v>207</v>
      </c>
      <c r="C72" s="9">
        <v>10.813750000000001</v>
      </c>
      <c r="D72" s="9">
        <v>22.424489999999999</v>
      </c>
      <c r="E72" s="9">
        <v>557.00135000000012</v>
      </c>
      <c r="F72" s="9">
        <v>1448.9185199999993</v>
      </c>
      <c r="G72" s="10">
        <v>17.655349999999999</v>
      </c>
      <c r="H72" s="10">
        <v>50.932549999999999</v>
      </c>
      <c r="I72" s="10">
        <v>877.01836999999989</v>
      </c>
      <c r="J72" s="10">
        <v>1660.1097099999993</v>
      </c>
      <c r="K72" s="11">
        <v>81.77094000000001</v>
      </c>
      <c r="L72" s="11">
        <v>116.79746000000002</v>
      </c>
      <c r="M72" s="11">
        <v>1431.6226699999997</v>
      </c>
      <c r="N72" s="11">
        <v>2170.6769400000007</v>
      </c>
      <c r="O72" s="11">
        <v>172.71002999999999</v>
      </c>
      <c r="P72" s="11">
        <v>270.83546000000001</v>
      </c>
      <c r="Q72" s="11">
        <v>1307.8497</v>
      </c>
      <c r="R72" s="11">
        <v>2149.3233700000001</v>
      </c>
      <c r="S72" s="11">
        <v>116.97637000000002</v>
      </c>
      <c r="T72" s="11">
        <v>211.61011000000002</v>
      </c>
      <c r="U72" s="11">
        <v>2271.631160000004</v>
      </c>
      <c r="V72" s="11">
        <v>4390.843319999999</v>
      </c>
      <c r="W72" s="11">
        <v>364.79023000000001</v>
      </c>
      <c r="X72" s="11">
        <v>820.96406999999999</v>
      </c>
      <c r="Y72" s="11">
        <v>4492.9464799999996</v>
      </c>
      <c r="Z72" s="11">
        <v>7879.80908</v>
      </c>
      <c r="AA72" s="11">
        <v>350.47933999999998</v>
      </c>
      <c r="AB72" s="11">
        <v>764.99761999999998</v>
      </c>
      <c r="AC72" s="11">
        <v>2393.2458299999998</v>
      </c>
      <c r="AD72" s="11">
        <v>4651.7613700000002</v>
      </c>
      <c r="AE72" s="11">
        <v>465.81016</v>
      </c>
      <c r="AF72" s="11">
        <v>1274.24092</v>
      </c>
      <c r="AG72" s="11">
        <v>2729.4290500000002</v>
      </c>
      <c r="AH72" s="11">
        <v>5168.2118600000003</v>
      </c>
      <c r="AI72" s="16">
        <v>402.61944</v>
      </c>
      <c r="AJ72" s="16">
        <v>1040.82635</v>
      </c>
      <c r="AK72" s="16">
        <v>5520.2771499999999</v>
      </c>
      <c r="AL72" s="16">
        <v>6235.0127199999997</v>
      </c>
      <c r="AM72" s="21">
        <f>VLOOKUP($A$7:$A$140,[1]Лист1!$A$12:$I$33510,4,0)</f>
        <v>6919.1094800000001</v>
      </c>
      <c r="AN72" s="21">
        <f>VLOOKUP($A$7:$A$140,[1]Лист1!$A$12:$I$33510,6,0)</f>
        <v>667.95312000000001</v>
      </c>
      <c r="AO72" s="21">
        <f>VLOOKUP($A$7:$A$140,[1]Лист1!$A$12:$I$33510,7,0)</f>
        <v>9651.6064000000006</v>
      </c>
      <c r="AP72" s="21">
        <f>VLOOKUP($A$7:$A$140,[1]Лист1!$A$12:$I$33510,9,0)</f>
        <v>8752.3511999999992</v>
      </c>
      <c r="AQ72" s="16">
        <v>160.33649</v>
      </c>
      <c r="AR72" s="16">
        <v>362.47931</v>
      </c>
      <c r="AS72" s="16">
        <v>2582.8065900000001</v>
      </c>
      <c r="AT72" s="16">
        <v>2893.3639699999999</v>
      </c>
    </row>
    <row r="73" spans="1:46">
      <c r="A73" s="7" t="s">
        <v>66</v>
      </c>
      <c r="B73" s="8" t="s">
        <v>208</v>
      </c>
      <c r="C73" s="9">
        <v>1822669.15812</v>
      </c>
      <c r="D73" s="9">
        <v>493724.21762999997</v>
      </c>
      <c r="E73" s="9">
        <v>5973.8701500000006</v>
      </c>
      <c r="F73" s="9">
        <v>1873.3413600000003</v>
      </c>
      <c r="G73" s="10">
        <v>2394276.9024999999</v>
      </c>
      <c r="H73" s="10">
        <v>505110.94031000003</v>
      </c>
      <c r="I73" s="10">
        <v>2339.4956999999995</v>
      </c>
      <c r="J73" s="10">
        <v>776.66816000000017</v>
      </c>
      <c r="K73" s="11">
        <v>2316871.5845400002</v>
      </c>
      <c r="L73" s="11">
        <v>469402.22094999993</v>
      </c>
      <c r="M73" s="11">
        <v>2740.3271200000004</v>
      </c>
      <c r="N73" s="11">
        <v>978.39301</v>
      </c>
      <c r="O73" s="11">
        <v>2297686.8810200002</v>
      </c>
      <c r="P73" s="11">
        <v>448385.45630999998</v>
      </c>
      <c r="Q73" s="11">
        <v>3222.1642400000001</v>
      </c>
      <c r="R73" s="11">
        <v>1116.01396</v>
      </c>
      <c r="S73" s="11">
        <v>1560146.4349200001</v>
      </c>
      <c r="T73" s="11">
        <v>362086.89870999998</v>
      </c>
      <c r="U73" s="11">
        <v>3875.9558599999991</v>
      </c>
      <c r="V73" s="11">
        <v>1749.93544</v>
      </c>
      <c r="W73" s="11">
        <v>1743751.7209999999</v>
      </c>
      <c r="X73" s="11">
        <v>489864.37459999998</v>
      </c>
      <c r="Y73" s="11">
        <v>7874.0836399999998</v>
      </c>
      <c r="Z73" s="11">
        <v>2859.4729400000001</v>
      </c>
      <c r="AA73" s="11">
        <v>1468753</v>
      </c>
      <c r="AB73" s="11">
        <v>440904.33143000002</v>
      </c>
      <c r="AC73" s="11">
        <v>9111.8437599999997</v>
      </c>
      <c r="AD73" s="11">
        <v>3732.29943</v>
      </c>
      <c r="AE73" s="11">
        <v>1936268.3259999999</v>
      </c>
      <c r="AF73" s="11">
        <v>753213.20308999997</v>
      </c>
      <c r="AG73" s="11">
        <v>29087.554489999999</v>
      </c>
      <c r="AH73" s="11">
        <v>9393.7786099999994</v>
      </c>
      <c r="AI73" s="16">
        <v>1961706.5022400001</v>
      </c>
      <c r="AJ73" s="16">
        <v>580693.30677999998</v>
      </c>
      <c r="AK73" s="16">
        <v>58598.132120000002</v>
      </c>
      <c r="AL73" s="16">
        <v>13239.899509999999</v>
      </c>
      <c r="AM73" s="21">
        <f>VLOOKUP($A$7:$A$140,[1]Лист1!$A$12:$I$33510,4,0)</f>
        <v>1876254.8141999999</v>
      </c>
      <c r="AN73" s="21">
        <f>VLOOKUP($A$7:$A$140,[1]Лист1!$A$12:$I$33510,6,0)</f>
        <v>507769.68634999997</v>
      </c>
      <c r="AO73" s="21">
        <f>VLOOKUP($A$7:$A$140,[1]Лист1!$A$12:$I$33510,7,0)</f>
        <v>68740.780870000002</v>
      </c>
      <c r="AP73" s="21">
        <f>VLOOKUP($A$7:$A$140,[1]Лист1!$A$12:$I$33510,9,0)</f>
        <v>17031.874360000002</v>
      </c>
      <c r="AQ73" s="16">
        <v>723812.42020000005</v>
      </c>
      <c r="AR73" s="16">
        <v>182144.08893999999</v>
      </c>
      <c r="AS73" s="16">
        <v>13148.074430000001</v>
      </c>
      <c r="AT73" s="16">
        <v>3641.14669</v>
      </c>
    </row>
    <row r="74" spans="1:46" ht="22.5">
      <c r="A74" s="7" t="s">
        <v>67</v>
      </c>
      <c r="B74" s="8" t="s">
        <v>209</v>
      </c>
      <c r="C74" s="9">
        <v>450.11</v>
      </c>
      <c r="D74" s="9">
        <v>90.275089999999992</v>
      </c>
      <c r="E74" s="9">
        <v>3771.8586999999993</v>
      </c>
      <c r="F74" s="9">
        <v>696.8429000000001</v>
      </c>
      <c r="G74" s="10">
        <v>2596.9670000000001</v>
      </c>
      <c r="H74" s="10">
        <v>556.46844999999996</v>
      </c>
      <c r="I74" s="10">
        <v>1255.1069199999999</v>
      </c>
      <c r="J74" s="10">
        <v>353.02731999999986</v>
      </c>
      <c r="K74" s="11">
        <v>505.13499999999999</v>
      </c>
      <c r="L74" s="11">
        <v>108.68934999999999</v>
      </c>
      <c r="M74" s="11">
        <v>1803.5824199999997</v>
      </c>
      <c r="N74" s="11">
        <v>531.44677000000013</v>
      </c>
      <c r="O74" s="11">
        <v>286.26799999999997</v>
      </c>
      <c r="P74" s="11">
        <v>54.349609999999998</v>
      </c>
      <c r="Q74" s="11">
        <v>2528.2233700000002</v>
      </c>
      <c r="R74" s="11">
        <v>608.15224000000001</v>
      </c>
      <c r="S74" s="11">
        <v>734.19499999999994</v>
      </c>
      <c r="T74" s="11">
        <v>189.81878</v>
      </c>
      <c r="U74" s="11">
        <v>3375.5169799999999</v>
      </c>
      <c r="V74" s="11">
        <v>947.59206000000017</v>
      </c>
      <c r="W74" s="11">
        <v>22.56</v>
      </c>
      <c r="X74" s="11">
        <v>3.6962199999999998</v>
      </c>
      <c r="Y74" s="11">
        <v>4733.9913699999997</v>
      </c>
      <c r="Z74" s="11">
        <v>1387.4622099999999</v>
      </c>
      <c r="AA74" s="11">
        <v>2.2799999999999998</v>
      </c>
      <c r="AB74" s="11">
        <v>0.89776</v>
      </c>
      <c r="AC74" s="11">
        <v>4513.9233299999996</v>
      </c>
      <c r="AD74" s="11">
        <v>1303.2916600000001</v>
      </c>
      <c r="AE74" s="11">
        <v>593.84</v>
      </c>
      <c r="AF74" s="11">
        <v>180.62019000000001</v>
      </c>
      <c r="AG74" s="11">
        <v>3142.4411599999999</v>
      </c>
      <c r="AH74" s="11">
        <v>1243.84952</v>
      </c>
      <c r="AI74" s="16">
        <v>156.684</v>
      </c>
      <c r="AJ74" s="16">
        <v>38.48395</v>
      </c>
      <c r="AK74" s="16">
        <v>4117.6351199999999</v>
      </c>
      <c r="AL74" s="16">
        <v>1037.81711</v>
      </c>
      <c r="AM74" s="21">
        <f>VLOOKUP($A$7:$A$140,[1]Лист1!$A$12:$I$33510,4,0)</f>
        <v>572.20000000000005</v>
      </c>
      <c r="AN74" s="21">
        <f>VLOOKUP($A$7:$A$140,[1]Лист1!$A$12:$I$33510,6,0)</f>
        <v>119.38</v>
      </c>
      <c r="AO74" s="21">
        <f>VLOOKUP($A$7:$A$140,[1]Лист1!$A$12:$I$33510,7,0)</f>
        <v>2555.1354799999999</v>
      </c>
      <c r="AP74" s="21">
        <f>VLOOKUP($A$7:$A$140,[1]Лист1!$A$12:$I$33510,9,0)</f>
        <v>737.96685000000002</v>
      </c>
      <c r="AQ74" s="16">
        <v>159.40692000000001</v>
      </c>
      <c r="AR74" s="16">
        <v>37.276000000000003</v>
      </c>
      <c r="AS74" s="16">
        <v>648.10663999999997</v>
      </c>
      <c r="AT74" s="16">
        <v>226.59681</v>
      </c>
    </row>
    <row r="75" spans="1:46">
      <c r="A75" s="7" t="s">
        <v>68</v>
      </c>
      <c r="B75" s="8" t="s">
        <v>210</v>
      </c>
      <c r="C75" s="9">
        <v>6158.6989999999987</v>
      </c>
      <c r="D75" s="9">
        <v>2417.0100199999997</v>
      </c>
      <c r="E75" s="9">
        <v>10955.825560000001</v>
      </c>
      <c r="F75" s="9">
        <v>5773.4590699999999</v>
      </c>
      <c r="G75" s="10">
        <v>11010.100529999998</v>
      </c>
      <c r="H75" s="10">
        <v>3840.8359400000004</v>
      </c>
      <c r="I75" s="10">
        <v>6634.0223499999984</v>
      </c>
      <c r="J75" s="10">
        <v>2820.0347299999994</v>
      </c>
      <c r="K75" s="11">
        <v>17302.524739999997</v>
      </c>
      <c r="L75" s="11">
        <v>7354.24892</v>
      </c>
      <c r="M75" s="11">
        <v>4819.3865699999997</v>
      </c>
      <c r="N75" s="11">
        <v>2329.9974099999995</v>
      </c>
      <c r="O75" s="11">
        <v>25271.229599999999</v>
      </c>
      <c r="P75" s="11">
        <v>6621.4832399999996</v>
      </c>
      <c r="Q75" s="11">
        <v>6690.8999899999999</v>
      </c>
      <c r="R75" s="11">
        <v>2686.2096999999999</v>
      </c>
      <c r="S75" s="11">
        <v>19879.240000000005</v>
      </c>
      <c r="T75" s="11">
        <v>5888.657760000001</v>
      </c>
      <c r="U75" s="11">
        <v>7402.9994799999968</v>
      </c>
      <c r="V75" s="11">
        <v>3583.8924599999991</v>
      </c>
      <c r="W75" s="11">
        <v>13478.447</v>
      </c>
      <c r="X75" s="11">
        <v>5078.0794900000001</v>
      </c>
      <c r="Y75" s="11">
        <v>8709.9991399999999</v>
      </c>
      <c r="Z75" s="11">
        <v>4101.1214099999997</v>
      </c>
      <c r="AA75" s="11">
        <v>14362.671700000001</v>
      </c>
      <c r="AB75" s="11">
        <v>7621.5434800000003</v>
      </c>
      <c r="AC75" s="11">
        <v>7831.4951499999997</v>
      </c>
      <c r="AD75" s="11">
        <v>4031.12968</v>
      </c>
      <c r="AE75" s="11">
        <v>11013.18792</v>
      </c>
      <c r="AF75" s="11">
        <v>7754.6653900000001</v>
      </c>
      <c r="AG75" s="11">
        <v>9066.0512099999996</v>
      </c>
      <c r="AH75" s="11">
        <v>5166.5225300000002</v>
      </c>
      <c r="AI75" s="16">
        <v>6422.5949600000004</v>
      </c>
      <c r="AJ75" s="16">
        <v>2701.85185</v>
      </c>
      <c r="AK75" s="16">
        <v>11751.335440000001</v>
      </c>
      <c r="AL75" s="16">
        <v>4106.6652700000004</v>
      </c>
      <c r="AM75" s="21">
        <f>VLOOKUP($A$7:$A$140,[1]Лист1!$A$12:$I$33510,4,0)</f>
        <v>14024.685079999999</v>
      </c>
      <c r="AN75" s="21">
        <f>VLOOKUP($A$7:$A$140,[1]Лист1!$A$12:$I$33510,6,0)</f>
        <v>4709.9936799999996</v>
      </c>
      <c r="AO75" s="21">
        <f>VLOOKUP($A$7:$A$140,[1]Лист1!$A$12:$I$33510,7,0)</f>
        <v>18710.003929999999</v>
      </c>
      <c r="AP75" s="21">
        <f>VLOOKUP($A$7:$A$140,[1]Лист1!$A$12:$I$33510,9,0)</f>
        <v>3848.05339</v>
      </c>
      <c r="AQ75" s="16">
        <v>6962.1736300000002</v>
      </c>
      <c r="AR75" s="16">
        <v>2795.17722</v>
      </c>
      <c r="AS75" s="16">
        <v>3402.6769199999999</v>
      </c>
      <c r="AT75" s="16">
        <v>1511.93886</v>
      </c>
    </row>
    <row r="76" spans="1:46" ht="45">
      <c r="A76" s="7" t="s">
        <v>69</v>
      </c>
      <c r="B76" s="8" t="s">
        <v>211</v>
      </c>
      <c r="C76" s="9">
        <v>3939.4872399999995</v>
      </c>
      <c r="D76" s="9">
        <v>1405.4183599999997</v>
      </c>
      <c r="E76" s="9">
        <v>8091.4525199999998</v>
      </c>
      <c r="F76" s="9">
        <v>6065.3140900000008</v>
      </c>
      <c r="G76" s="10">
        <v>5633.3841999999995</v>
      </c>
      <c r="H76" s="10">
        <v>2116.8493600000006</v>
      </c>
      <c r="I76" s="10">
        <v>8724.1344800000006</v>
      </c>
      <c r="J76" s="10">
        <v>5849.4049799999993</v>
      </c>
      <c r="K76" s="11">
        <v>9296.9039999999986</v>
      </c>
      <c r="L76" s="11">
        <v>4180.5491800000009</v>
      </c>
      <c r="M76" s="11">
        <v>10258.970099999997</v>
      </c>
      <c r="N76" s="11">
        <v>6647.2677399999993</v>
      </c>
      <c r="O76" s="11">
        <v>21636.381280000001</v>
      </c>
      <c r="P76" s="11">
        <v>5846.2829000000002</v>
      </c>
      <c r="Q76" s="11">
        <v>12834.509969999999</v>
      </c>
      <c r="R76" s="11">
        <v>7332.7605100000001</v>
      </c>
      <c r="S76" s="11">
        <v>24721.144680000001</v>
      </c>
      <c r="T76" s="11">
        <v>8241.4517000000014</v>
      </c>
      <c r="U76" s="11">
        <v>13732.649829999998</v>
      </c>
      <c r="V76" s="11">
        <v>7967.821659999996</v>
      </c>
      <c r="W76" s="11">
        <v>23261.168539999999</v>
      </c>
      <c r="X76" s="11">
        <v>10813.60448</v>
      </c>
      <c r="Y76" s="11">
        <v>23411.830610000001</v>
      </c>
      <c r="Z76" s="11">
        <v>9018.2389700000003</v>
      </c>
      <c r="AA76" s="11">
        <v>26831.669900000001</v>
      </c>
      <c r="AB76" s="11">
        <v>19297.08858</v>
      </c>
      <c r="AC76" s="11">
        <v>17841.087960000001</v>
      </c>
      <c r="AD76" s="11">
        <v>10286.189410000001</v>
      </c>
      <c r="AE76" s="11">
        <v>28959.404269999999</v>
      </c>
      <c r="AF76" s="11">
        <v>26734.4545</v>
      </c>
      <c r="AG76" s="11">
        <v>13145.588250000001</v>
      </c>
      <c r="AH76" s="11">
        <v>10480.04297</v>
      </c>
      <c r="AI76" s="16">
        <v>10839.25828</v>
      </c>
      <c r="AJ76" s="16">
        <v>6107.0573100000001</v>
      </c>
      <c r="AK76" s="16">
        <v>16463.436320000001</v>
      </c>
      <c r="AL76" s="16">
        <v>7537.4501600000003</v>
      </c>
      <c r="AM76" s="21">
        <f>VLOOKUP($A$7:$A$140,[1]Лист1!$A$12:$I$33510,4,0)</f>
        <v>27128.72264</v>
      </c>
      <c r="AN76" s="21">
        <f>VLOOKUP($A$7:$A$140,[1]Лист1!$A$12:$I$33510,6,0)</f>
        <v>8000.3723399999999</v>
      </c>
      <c r="AO76" s="21">
        <f>VLOOKUP($A$7:$A$140,[1]Лист1!$A$12:$I$33510,7,0)</f>
        <v>113159.8643</v>
      </c>
      <c r="AP76" s="21">
        <f>VLOOKUP($A$7:$A$140,[1]Лист1!$A$12:$I$33510,9,0)</f>
        <v>15440.234689999999</v>
      </c>
      <c r="AQ76" s="16">
        <v>20065.332160000002</v>
      </c>
      <c r="AR76" s="16">
        <v>5355.3275199999998</v>
      </c>
      <c r="AS76" s="16">
        <v>14029.839470000001</v>
      </c>
      <c r="AT76" s="16">
        <v>4370.0882099999999</v>
      </c>
    </row>
    <row r="77" spans="1:46" ht="22.5">
      <c r="A77" s="7" t="s">
        <v>70</v>
      </c>
      <c r="B77" s="8" t="s">
        <v>212</v>
      </c>
      <c r="C77" s="9"/>
      <c r="D77" s="9"/>
      <c r="E77" s="9">
        <v>112.30628999999999</v>
      </c>
      <c r="F77" s="9">
        <v>76.633139999999997</v>
      </c>
      <c r="G77" s="10">
        <v>0.375</v>
      </c>
      <c r="H77" s="10">
        <v>0.74299999999999999</v>
      </c>
      <c r="I77" s="10">
        <v>120.07096</v>
      </c>
      <c r="J77" s="10">
        <v>104.57216999999999</v>
      </c>
      <c r="K77" s="11">
        <v>0.495</v>
      </c>
      <c r="L77" s="11">
        <v>1.024</v>
      </c>
      <c r="M77" s="11">
        <v>133.11356000000001</v>
      </c>
      <c r="N77" s="11">
        <v>152.52952999999997</v>
      </c>
      <c r="O77" s="11"/>
      <c r="P77" s="11"/>
      <c r="Q77" s="11">
        <v>155.06846999999999</v>
      </c>
      <c r="R77" s="11">
        <v>169.48910000000001</v>
      </c>
      <c r="S77" s="11">
        <v>20.04</v>
      </c>
      <c r="T77" s="11">
        <v>0.85839999999999994</v>
      </c>
      <c r="U77" s="11">
        <v>198.96508</v>
      </c>
      <c r="V77" s="11">
        <v>233.69493</v>
      </c>
      <c r="W77" s="11">
        <v>0</v>
      </c>
      <c r="X77" s="11">
        <v>0</v>
      </c>
      <c r="Y77" s="11">
        <v>223.19451000000001</v>
      </c>
      <c r="Z77" s="11">
        <v>273.53005999999999</v>
      </c>
      <c r="AA77" s="11">
        <v>0</v>
      </c>
      <c r="AB77" s="11">
        <v>0</v>
      </c>
      <c r="AC77" s="11">
        <v>227.35445999999999</v>
      </c>
      <c r="AD77" s="11">
        <v>356.54147</v>
      </c>
      <c r="AE77" s="11">
        <v>0</v>
      </c>
      <c r="AF77" s="11">
        <v>0</v>
      </c>
      <c r="AG77" s="11">
        <v>321.97028999999998</v>
      </c>
      <c r="AH77" s="11">
        <v>765.39205000000004</v>
      </c>
      <c r="AI77" s="16">
        <v>0</v>
      </c>
      <c r="AJ77" s="16">
        <v>0</v>
      </c>
      <c r="AK77" s="16">
        <v>169.86602999999999</v>
      </c>
      <c r="AL77" s="16">
        <v>219.67071000000001</v>
      </c>
      <c r="AM77" s="21"/>
      <c r="AN77" s="21"/>
      <c r="AO77" s="21">
        <f>VLOOKUP($A$7:$A$140,[1]Лист1!$A$12:$I$33510,7,0)</f>
        <v>320.24252000000001</v>
      </c>
      <c r="AP77" s="21">
        <f>VLOOKUP($A$7:$A$140,[1]Лист1!$A$12:$I$33510,9,0)</f>
        <v>414.38927000000001</v>
      </c>
      <c r="AQ77" s="16">
        <v>0.25</v>
      </c>
      <c r="AR77" s="16">
        <v>0.33448</v>
      </c>
      <c r="AS77" s="16">
        <v>188.77005</v>
      </c>
      <c r="AT77" s="16">
        <v>420.64476999999999</v>
      </c>
    </row>
    <row r="78" spans="1:46" ht="45">
      <c r="A78" s="7" t="s">
        <v>71</v>
      </c>
      <c r="B78" s="8" t="s">
        <v>213</v>
      </c>
      <c r="C78" s="9"/>
      <c r="D78" s="9"/>
      <c r="E78" s="9">
        <v>77.178110000000004</v>
      </c>
      <c r="F78" s="9">
        <v>215.24102999999999</v>
      </c>
      <c r="G78" s="10"/>
      <c r="H78" s="10"/>
      <c r="I78" s="10">
        <v>50.292000000000002</v>
      </c>
      <c r="J78" s="10">
        <v>135.55058</v>
      </c>
      <c r="K78" s="11"/>
      <c r="L78" s="11"/>
      <c r="M78" s="11">
        <v>123.69516000000002</v>
      </c>
      <c r="N78" s="11">
        <v>155.10660999999999</v>
      </c>
      <c r="O78" s="11"/>
      <c r="P78" s="11"/>
      <c r="Q78" s="11">
        <v>41.48939</v>
      </c>
      <c r="R78" s="11">
        <v>147.52427</v>
      </c>
      <c r="S78" s="11"/>
      <c r="T78" s="11"/>
      <c r="U78" s="11">
        <v>39.591989999999996</v>
      </c>
      <c r="V78" s="11">
        <v>178.21624</v>
      </c>
      <c r="W78" s="11">
        <v>0</v>
      </c>
      <c r="X78" s="11">
        <v>0</v>
      </c>
      <c r="Y78" s="11">
        <v>39.433340000000001</v>
      </c>
      <c r="Z78" s="11">
        <v>223.90832</v>
      </c>
      <c r="AA78" s="11">
        <v>0.8</v>
      </c>
      <c r="AB78" s="11">
        <v>0.67261000000000004</v>
      </c>
      <c r="AC78" s="11">
        <v>80.991100000000003</v>
      </c>
      <c r="AD78" s="11">
        <v>315.47341999999998</v>
      </c>
      <c r="AE78" s="11">
        <v>0.1028</v>
      </c>
      <c r="AF78" s="11">
        <v>3.2377199999999999</v>
      </c>
      <c r="AG78" s="11">
        <v>130.97013000000001</v>
      </c>
      <c r="AH78" s="11">
        <v>269.91032999999999</v>
      </c>
      <c r="AI78" s="16">
        <v>15.037140000000001</v>
      </c>
      <c r="AJ78" s="16">
        <v>9.2827599999999997</v>
      </c>
      <c r="AK78" s="16">
        <v>93.850880000000004</v>
      </c>
      <c r="AL78" s="16">
        <v>337.81535000000002</v>
      </c>
      <c r="AM78" s="21">
        <f>VLOOKUP($A$7:$A$140,[1]Лист1!$A$12:$I$33510,4,0)</f>
        <v>26.164280000000002</v>
      </c>
      <c r="AN78" s="21">
        <f>VLOOKUP($A$7:$A$140,[1]Лист1!$A$12:$I$33510,6,0)</f>
        <v>54.109699999999997</v>
      </c>
      <c r="AO78" s="21">
        <f>VLOOKUP($A$7:$A$140,[1]Лист1!$A$12:$I$33510,7,0)</f>
        <v>102.64561</v>
      </c>
      <c r="AP78" s="21">
        <f>VLOOKUP($A$7:$A$140,[1]Лист1!$A$12:$I$33510,9,0)</f>
        <v>325.09757999999999</v>
      </c>
      <c r="AQ78" s="16">
        <v>0.25</v>
      </c>
      <c r="AR78" s="16">
        <v>3.2330000000000001</v>
      </c>
      <c r="AS78" s="16">
        <v>59.246490000000001</v>
      </c>
      <c r="AT78" s="16">
        <v>170.85390000000001</v>
      </c>
    </row>
    <row r="79" spans="1:46" ht="21" customHeight="1">
      <c r="A79" s="7" t="s">
        <v>72</v>
      </c>
      <c r="B79" s="8" t="s">
        <v>214</v>
      </c>
      <c r="C79" s="9">
        <v>15703.734000000002</v>
      </c>
      <c r="D79" s="9">
        <v>7054.9878800000006</v>
      </c>
      <c r="E79" s="9">
        <v>5244.03017</v>
      </c>
      <c r="F79" s="9">
        <v>2688.9785299999994</v>
      </c>
      <c r="G79" s="10">
        <v>16057.722</v>
      </c>
      <c r="H79" s="10">
        <v>8158.0013200000003</v>
      </c>
      <c r="I79" s="10">
        <v>6762.1561000000011</v>
      </c>
      <c r="J79" s="10">
        <v>3103.5618300000006</v>
      </c>
      <c r="K79" s="11">
        <v>17653.52</v>
      </c>
      <c r="L79" s="11">
        <v>7209.2797100000007</v>
      </c>
      <c r="M79" s="11">
        <v>7900.5607199999995</v>
      </c>
      <c r="N79" s="11">
        <v>1772.2041800000004</v>
      </c>
      <c r="O79" s="11">
        <v>33193.54</v>
      </c>
      <c r="P79" s="11">
        <v>15058.80694</v>
      </c>
      <c r="Q79" s="11">
        <v>4613.8457200000003</v>
      </c>
      <c r="R79" s="11">
        <v>2183.93894</v>
      </c>
      <c r="S79" s="11">
        <v>32642.040920000003</v>
      </c>
      <c r="T79" s="11">
        <v>15152.049789999999</v>
      </c>
      <c r="U79" s="11">
        <v>41412.932489999992</v>
      </c>
      <c r="V79" s="11">
        <v>16949.988880000001</v>
      </c>
      <c r="W79" s="11">
        <v>43464.042999999998</v>
      </c>
      <c r="X79" s="11">
        <v>21569.783049999998</v>
      </c>
      <c r="Y79" s="11">
        <v>22780.511930000001</v>
      </c>
      <c r="Z79" s="11">
        <v>9753.3432200000007</v>
      </c>
      <c r="AA79" s="11">
        <v>21574.170999999998</v>
      </c>
      <c r="AB79" s="11">
        <v>15803.95537</v>
      </c>
      <c r="AC79" s="11">
        <v>33882.979370000001</v>
      </c>
      <c r="AD79" s="11">
        <v>20575.207279999999</v>
      </c>
      <c r="AE79" s="11">
        <v>41898.1054</v>
      </c>
      <c r="AF79" s="11">
        <v>29858.222040000001</v>
      </c>
      <c r="AG79" s="11">
        <v>36521.592949999998</v>
      </c>
      <c r="AH79" s="11">
        <v>25137.013269999999</v>
      </c>
      <c r="AI79" s="16">
        <v>46052.7935</v>
      </c>
      <c r="AJ79" s="16">
        <v>23009.053540000001</v>
      </c>
      <c r="AK79" s="16">
        <v>60218.312279999998</v>
      </c>
      <c r="AL79" s="16">
        <v>27140.526580000002</v>
      </c>
      <c r="AM79" s="21">
        <f>VLOOKUP($A$7:$A$140,[1]Лист1!$A$12:$I$33510,4,0)</f>
        <v>40478.587</v>
      </c>
      <c r="AN79" s="21">
        <f>VLOOKUP($A$7:$A$140,[1]Лист1!$A$12:$I$33510,6,0)</f>
        <v>15818.75706</v>
      </c>
      <c r="AO79" s="21">
        <f>VLOOKUP($A$7:$A$140,[1]Лист1!$A$12:$I$33510,7,0)</f>
        <v>71438.822310000003</v>
      </c>
      <c r="AP79" s="21">
        <f>VLOOKUP($A$7:$A$140,[1]Лист1!$A$12:$I$33510,9,0)</f>
        <v>29414.242679999999</v>
      </c>
      <c r="AQ79" s="16">
        <v>12962.19</v>
      </c>
      <c r="AR79" s="16">
        <v>4627.3329199999998</v>
      </c>
      <c r="AS79" s="16">
        <v>27005.887060000001</v>
      </c>
      <c r="AT79" s="16">
        <v>10214.76331</v>
      </c>
    </row>
    <row r="80" spans="1:46" ht="22.5">
      <c r="A80" s="7" t="s">
        <v>73</v>
      </c>
      <c r="B80" s="8" t="s">
        <v>215</v>
      </c>
      <c r="C80" s="9">
        <v>562.87705000000005</v>
      </c>
      <c r="D80" s="9">
        <v>172.05241000000001</v>
      </c>
      <c r="E80" s="9">
        <v>15493.953</v>
      </c>
      <c r="F80" s="9">
        <v>13612.739770000002</v>
      </c>
      <c r="G80" s="10">
        <v>365.97840000000002</v>
      </c>
      <c r="H80" s="10">
        <v>179.32229999999998</v>
      </c>
      <c r="I80" s="10">
        <v>9728.5754399999987</v>
      </c>
      <c r="J80" s="10">
        <v>8424.4648399999987</v>
      </c>
      <c r="K80" s="11">
        <v>469.06599999999997</v>
      </c>
      <c r="L80" s="11">
        <v>117.67169</v>
      </c>
      <c r="M80" s="11">
        <v>8520.7038599999996</v>
      </c>
      <c r="N80" s="11">
        <v>7234.087379999999</v>
      </c>
      <c r="O80" s="11">
        <v>517.55102999999997</v>
      </c>
      <c r="P80" s="11">
        <v>151.26850999999999</v>
      </c>
      <c r="Q80" s="11">
        <v>11780.86104</v>
      </c>
      <c r="R80" s="11">
        <v>10331.93297</v>
      </c>
      <c r="S80" s="11">
        <v>1439.2978000000001</v>
      </c>
      <c r="T80" s="11">
        <v>485.93819999999999</v>
      </c>
      <c r="U80" s="11">
        <v>4807.0463599999994</v>
      </c>
      <c r="V80" s="11">
        <v>5761.4341900000018</v>
      </c>
      <c r="W80" s="11">
        <v>525.50869999999998</v>
      </c>
      <c r="X80" s="11">
        <v>389.36700999999999</v>
      </c>
      <c r="Y80" s="11">
        <v>5645.4538899999998</v>
      </c>
      <c r="Z80" s="11">
        <v>6885.6275299999998</v>
      </c>
      <c r="AA80" s="11">
        <v>605.80799999999999</v>
      </c>
      <c r="AB80" s="11">
        <v>640.10947999999996</v>
      </c>
      <c r="AC80" s="11">
        <v>9346.1753599999993</v>
      </c>
      <c r="AD80" s="11">
        <v>7763.8124100000005</v>
      </c>
      <c r="AE80" s="11">
        <v>422.392</v>
      </c>
      <c r="AF80" s="11">
        <v>449.20994000000002</v>
      </c>
      <c r="AG80" s="11">
        <v>11344.18447</v>
      </c>
      <c r="AH80" s="11">
        <v>13830.255230000001</v>
      </c>
      <c r="AI80" s="16">
        <v>857.19399999999996</v>
      </c>
      <c r="AJ80" s="16">
        <v>98.622990000000001</v>
      </c>
      <c r="AK80" s="16">
        <v>9768.2526500000004</v>
      </c>
      <c r="AL80" s="16">
        <v>12851.23501</v>
      </c>
      <c r="AM80" s="21">
        <f>VLOOKUP($A$7:$A$140,[1]Лист1!$A$12:$I$33510,4,0)</f>
        <v>1222.9739999999999</v>
      </c>
      <c r="AN80" s="21">
        <f>VLOOKUP($A$7:$A$140,[1]Лист1!$A$12:$I$33510,6,0)</f>
        <v>506.55734000000001</v>
      </c>
      <c r="AO80" s="21">
        <f>VLOOKUP($A$7:$A$140,[1]Лист1!$A$12:$I$33510,7,0)</f>
        <v>9690.1859499999991</v>
      </c>
      <c r="AP80" s="21">
        <f>VLOOKUP($A$7:$A$140,[1]Лист1!$A$12:$I$33510,9,0)</f>
        <v>10390.806200000001</v>
      </c>
      <c r="AQ80" s="16">
        <v>271.06599999999997</v>
      </c>
      <c r="AR80" s="16">
        <v>106.37318999999999</v>
      </c>
      <c r="AS80" s="16">
        <v>5414.5386699999999</v>
      </c>
      <c r="AT80" s="16">
        <v>4038.9065599999999</v>
      </c>
    </row>
    <row r="81" spans="1:46" ht="22.5">
      <c r="A81" s="7" t="s">
        <v>74</v>
      </c>
      <c r="B81" s="8" t="s">
        <v>216</v>
      </c>
      <c r="C81" s="9"/>
      <c r="D81" s="9"/>
      <c r="E81" s="9">
        <v>427.01679999999999</v>
      </c>
      <c r="F81" s="9">
        <v>260.38358999999997</v>
      </c>
      <c r="G81" s="10"/>
      <c r="H81" s="10"/>
      <c r="I81" s="10">
        <v>434.17147999999997</v>
      </c>
      <c r="J81" s="10">
        <v>121.95867</v>
      </c>
      <c r="K81" s="11"/>
      <c r="L81" s="11"/>
      <c r="M81" s="11">
        <v>989.01588000000004</v>
      </c>
      <c r="N81" s="11">
        <v>285.94126</v>
      </c>
      <c r="O81" s="11"/>
      <c r="P81" s="11"/>
      <c r="Q81" s="11">
        <v>716.53867000000002</v>
      </c>
      <c r="R81" s="11">
        <v>179.07629</v>
      </c>
      <c r="S81" s="11"/>
      <c r="T81" s="11"/>
      <c r="U81" s="11">
        <v>877.84667000000002</v>
      </c>
      <c r="V81" s="11">
        <v>456.60564999999991</v>
      </c>
      <c r="W81" s="11">
        <v>3.3E-3</v>
      </c>
      <c r="X81" s="11">
        <v>3.7599999999999999E-3</v>
      </c>
      <c r="Y81" s="11">
        <v>63.181849999999997</v>
      </c>
      <c r="Z81" s="11">
        <v>103.32613000000001</v>
      </c>
      <c r="AA81" s="11">
        <v>0</v>
      </c>
      <c r="AB81" s="11">
        <v>0</v>
      </c>
      <c r="AC81" s="11">
        <v>88.376639999999995</v>
      </c>
      <c r="AD81" s="11">
        <v>104.74489</v>
      </c>
      <c r="AE81" s="11">
        <v>0</v>
      </c>
      <c r="AF81" s="11">
        <v>0</v>
      </c>
      <c r="AG81" s="11">
        <v>70.562629999999999</v>
      </c>
      <c r="AH81" s="11">
        <v>101.05776</v>
      </c>
      <c r="AI81" s="16">
        <v>2.7E-2</v>
      </c>
      <c r="AJ81" s="16">
        <v>5.6120000000000003E-2</v>
      </c>
      <c r="AK81" s="16">
        <v>140.56824</v>
      </c>
      <c r="AL81" s="16">
        <v>82.284949999999995</v>
      </c>
      <c r="AM81" s="21"/>
      <c r="AN81" s="21"/>
      <c r="AO81" s="21">
        <f>VLOOKUP($A$7:$A$140,[1]Лист1!$A$12:$I$33510,7,0)</f>
        <v>62.212789999999998</v>
      </c>
      <c r="AP81" s="21">
        <f>VLOOKUP($A$7:$A$140,[1]Лист1!$A$12:$I$33510,9,0)</f>
        <v>103.89107</v>
      </c>
      <c r="AQ81" s="16">
        <v>0</v>
      </c>
      <c r="AR81" s="16">
        <v>0</v>
      </c>
      <c r="AS81" s="16">
        <v>15.45044</v>
      </c>
      <c r="AT81" s="16">
        <v>87.014889999999994</v>
      </c>
    </row>
    <row r="82" spans="1:46" ht="22.5">
      <c r="A82" s="7" t="s">
        <v>75</v>
      </c>
      <c r="B82" s="8" t="s">
        <v>217</v>
      </c>
      <c r="C82" s="9">
        <v>34.1</v>
      </c>
      <c r="D82" s="9">
        <v>38.47</v>
      </c>
      <c r="E82" s="9">
        <v>3.7219000000000002</v>
      </c>
      <c r="F82" s="9">
        <v>9.1275999999999993</v>
      </c>
      <c r="G82" s="10"/>
      <c r="H82" s="10"/>
      <c r="I82" s="10">
        <v>28.2</v>
      </c>
      <c r="J82" s="10">
        <v>21.760269999999998</v>
      </c>
      <c r="K82" s="11"/>
      <c r="L82" s="11"/>
      <c r="M82" s="11">
        <v>59.481099999999998</v>
      </c>
      <c r="N82" s="11">
        <v>54.685229999999997</v>
      </c>
      <c r="O82" s="11"/>
      <c r="P82" s="11"/>
      <c r="Q82" s="11">
        <v>2.99</v>
      </c>
      <c r="R82" s="11">
        <v>0.79449999999999998</v>
      </c>
      <c r="S82" s="11">
        <v>0.6</v>
      </c>
      <c r="T82" s="11">
        <v>0.55840000000000001</v>
      </c>
      <c r="U82" s="11">
        <v>79.64</v>
      </c>
      <c r="V82" s="11">
        <v>49.754200000000004</v>
      </c>
      <c r="W82" s="11">
        <v>0</v>
      </c>
      <c r="X82" s="11">
        <v>0</v>
      </c>
      <c r="Y82" s="11">
        <v>96.039959999999994</v>
      </c>
      <c r="Z82" s="11">
        <v>59.10577</v>
      </c>
      <c r="AA82" s="11">
        <v>0</v>
      </c>
      <c r="AB82" s="11">
        <v>0</v>
      </c>
      <c r="AC82" s="11">
        <v>3.5426299999999999</v>
      </c>
      <c r="AD82" s="11">
        <v>7.8600099999999999</v>
      </c>
      <c r="AE82" s="11">
        <v>0</v>
      </c>
      <c r="AF82" s="11">
        <v>0</v>
      </c>
      <c r="AG82" s="11">
        <v>14.20473</v>
      </c>
      <c r="AH82" s="11">
        <v>25.335650000000001</v>
      </c>
      <c r="AI82" s="16">
        <v>10.1</v>
      </c>
      <c r="AJ82" s="16">
        <v>7.9720000000000004</v>
      </c>
      <c r="AK82" s="16">
        <v>27.23704</v>
      </c>
      <c r="AL82" s="16">
        <v>36.149650000000001</v>
      </c>
      <c r="AM82" s="21"/>
      <c r="AN82" s="21"/>
      <c r="AO82" s="21">
        <f>VLOOKUP($A$7:$A$140,[1]Лист1!$A$12:$I$33510,7,0)</f>
        <v>0.26100000000000001</v>
      </c>
      <c r="AP82" s="21">
        <f>VLOOKUP($A$7:$A$140,[1]Лист1!$A$12:$I$33510,9,0)</f>
        <v>0.72958000000000001</v>
      </c>
      <c r="AQ82" s="16">
        <v>0</v>
      </c>
      <c r="AR82" s="16">
        <v>0</v>
      </c>
      <c r="AS82" s="16">
        <v>2.282</v>
      </c>
      <c r="AT82" s="16">
        <v>8.7793799999999997</v>
      </c>
    </row>
    <row r="83" spans="1:46" ht="22.5">
      <c r="A83" s="7" t="s">
        <v>76</v>
      </c>
      <c r="B83" s="8" t="s">
        <v>218</v>
      </c>
      <c r="C83" s="9"/>
      <c r="D83" s="9"/>
      <c r="E83" s="9">
        <v>938.79016999999999</v>
      </c>
      <c r="F83" s="9">
        <v>651.1525200000001</v>
      </c>
      <c r="G83" s="10"/>
      <c r="H83" s="10"/>
      <c r="I83" s="10">
        <v>1070.47363</v>
      </c>
      <c r="J83" s="10">
        <v>732.97001000000012</v>
      </c>
      <c r="K83" s="11">
        <v>80</v>
      </c>
      <c r="L83" s="11">
        <v>92.495999999999995</v>
      </c>
      <c r="M83" s="11">
        <v>733.53362000000016</v>
      </c>
      <c r="N83" s="11">
        <v>531.40176999999994</v>
      </c>
      <c r="O83" s="11">
        <v>76.002200000000002</v>
      </c>
      <c r="P83" s="11">
        <v>101.64264</v>
      </c>
      <c r="Q83" s="11">
        <v>368.62239</v>
      </c>
      <c r="R83" s="11">
        <v>367.41316999999998</v>
      </c>
      <c r="S83" s="11">
        <v>61.594099999999997</v>
      </c>
      <c r="T83" s="11">
        <v>72.91113</v>
      </c>
      <c r="U83" s="11">
        <v>739.45056999999997</v>
      </c>
      <c r="V83" s="11">
        <v>713.48304999999993</v>
      </c>
      <c r="W83" s="11">
        <v>883.11199999999997</v>
      </c>
      <c r="X83" s="11">
        <v>843.59907999999996</v>
      </c>
      <c r="Y83" s="11">
        <v>896.74802</v>
      </c>
      <c r="Z83" s="11">
        <v>833.76540999999997</v>
      </c>
      <c r="AA83" s="11">
        <v>1281.4779699999999</v>
      </c>
      <c r="AB83" s="11">
        <v>1069.6602</v>
      </c>
      <c r="AC83" s="11">
        <v>1032.9237700000001</v>
      </c>
      <c r="AD83" s="11">
        <v>1129.3208299999999</v>
      </c>
      <c r="AE83" s="11">
        <v>93.100139999999996</v>
      </c>
      <c r="AF83" s="11">
        <v>72.163160000000005</v>
      </c>
      <c r="AG83" s="11">
        <v>1316.1861799999999</v>
      </c>
      <c r="AH83" s="11">
        <v>1344.3288399999999</v>
      </c>
      <c r="AI83" s="16">
        <v>27.221789999999999</v>
      </c>
      <c r="AJ83" s="16">
        <v>133.23441</v>
      </c>
      <c r="AK83" s="16">
        <v>950.93223</v>
      </c>
      <c r="AL83" s="16">
        <v>702.02945</v>
      </c>
      <c r="AM83" s="21">
        <f>VLOOKUP($A$7:$A$140,[1]Лист1!$A$12:$I$33510,4,0)</f>
        <v>339.14193999999998</v>
      </c>
      <c r="AN83" s="21">
        <f>VLOOKUP($A$7:$A$140,[1]Лист1!$A$12:$I$33510,6,0)</f>
        <v>254.72065000000001</v>
      </c>
      <c r="AO83" s="21">
        <f>VLOOKUP($A$7:$A$140,[1]Лист1!$A$12:$I$33510,7,0)</f>
        <v>671.68858</v>
      </c>
      <c r="AP83" s="21">
        <f>VLOOKUP($A$7:$A$140,[1]Лист1!$A$12:$I$33510,9,0)</f>
        <v>570.28597000000002</v>
      </c>
      <c r="AQ83" s="16">
        <v>235.65896000000001</v>
      </c>
      <c r="AR83" s="16">
        <v>67.974500000000006</v>
      </c>
      <c r="AS83" s="16">
        <v>427.17939000000001</v>
      </c>
      <c r="AT83" s="16">
        <v>348.05081999999999</v>
      </c>
    </row>
    <row r="84" spans="1:46" ht="33.75">
      <c r="A84" s="7" t="s">
        <v>77</v>
      </c>
      <c r="B84" s="8" t="s">
        <v>219</v>
      </c>
      <c r="C84" s="9">
        <v>9.3000000000000007</v>
      </c>
      <c r="D84" s="9">
        <v>10.856</v>
      </c>
      <c r="E84" s="9">
        <v>30.459070000000004</v>
      </c>
      <c r="F84" s="9">
        <v>448.69683000000003</v>
      </c>
      <c r="G84" s="10"/>
      <c r="H84" s="10"/>
      <c r="I84" s="10">
        <v>40.310009999999998</v>
      </c>
      <c r="J84" s="10">
        <v>452.15974999999997</v>
      </c>
      <c r="K84" s="11"/>
      <c r="L84" s="11"/>
      <c r="M84" s="11">
        <v>35.904589999999999</v>
      </c>
      <c r="N84" s="11">
        <v>445.11721</v>
      </c>
      <c r="O84" s="11">
        <v>0.69069999999999998</v>
      </c>
      <c r="P84" s="11">
        <v>23.667670000000001</v>
      </c>
      <c r="Q84" s="11">
        <v>58.72439</v>
      </c>
      <c r="R84" s="11">
        <v>491.65607</v>
      </c>
      <c r="S84" s="11">
        <v>0.87474999999999992</v>
      </c>
      <c r="T84" s="11">
        <v>28.358470000000001</v>
      </c>
      <c r="U84" s="11">
        <v>65.75761</v>
      </c>
      <c r="V84" s="11">
        <v>673.26478999999995</v>
      </c>
      <c r="W84" s="11">
        <v>0.44169999999999998</v>
      </c>
      <c r="X84" s="11">
        <v>20.716229999999999</v>
      </c>
      <c r="Y84" s="11">
        <v>157.30959999999999</v>
      </c>
      <c r="Z84" s="11">
        <v>1314.5754899999999</v>
      </c>
      <c r="AA84" s="11">
        <v>1.4955000000000001</v>
      </c>
      <c r="AB84" s="11">
        <v>178.9529</v>
      </c>
      <c r="AC84" s="11">
        <v>234.55893</v>
      </c>
      <c r="AD84" s="11">
        <v>1546.2875100000001</v>
      </c>
      <c r="AE84" s="11">
        <v>2.7434699999999999</v>
      </c>
      <c r="AF84" s="11">
        <v>83.570830000000001</v>
      </c>
      <c r="AG84" s="11">
        <v>125.17655000000001</v>
      </c>
      <c r="AH84" s="11">
        <v>1549.35969</v>
      </c>
      <c r="AI84" s="16">
        <v>5.9149399999999996</v>
      </c>
      <c r="AJ84" s="16">
        <v>157.01177000000001</v>
      </c>
      <c r="AK84" s="16">
        <v>93.983930000000001</v>
      </c>
      <c r="AL84" s="16">
        <v>1460.0036500000001</v>
      </c>
      <c r="AM84" s="21">
        <f>VLOOKUP($A$7:$A$140,[1]Лист1!$A$12:$I$33510,4,0)</f>
        <v>0.10294</v>
      </c>
      <c r="AN84" s="21">
        <f>VLOOKUP($A$7:$A$140,[1]Лист1!$A$12:$I$33510,6,0)</f>
        <v>5.7490500000000004</v>
      </c>
      <c r="AO84" s="21">
        <f>VLOOKUP($A$7:$A$140,[1]Лист1!$A$12:$I$33510,7,0)</f>
        <v>107.90783999999999</v>
      </c>
      <c r="AP84" s="21">
        <f>VLOOKUP($A$7:$A$140,[1]Лист1!$A$12:$I$33510,9,0)</f>
        <v>1055.7249200000001</v>
      </c>
      <c r="AQ84" s="16">
        <v>0.62678999999999996</v>
      </c>
      <c r="AR84" s="16">
        <v>48.703119999999998</v>
      </c>
      <c r="AS84" s="16">
        <v>36.631729999999997</v>
      </c>
      <c r="AT84" s="16">
        <v>679.16332999999997</v>
      </c>
    </row>
    <row r="85" spans="1:46" ht="33.75">
      <c r="A85" s="7" t="s">
        <v>78</v>
      </c>
      <c r="B85" s="8" t="s">
        <v>220</v>
      </c>
      <c r="C85" s="9">
        <v>20.006</v>
      </c>
      <c r="D85" s="9">
        <v>230.06218000000001</v>
      </c>
      <c r="E85" s="9">
        <v>5.9779999999999998</v>
      </c>
      <c r="F85" s="9">
        <v>14.37533</v>
      </c>
      <c r="G85" s="10">
        <v>16.994</v>
      </c>
      <c r="H85" s="10">
        <v>176.69567000000001</v>
      </c>
      <c r="I85" s="10">
        <v>111.23538000000001</v>
      </c>
      <c r="J85" s="10">
        <v>117.72311000000001</v>
      </c>
      <c r="K85" s="11">
        <v>17</v>
      </c>
      <c r="L85" s="11">
        <v>198.2</v>
      </c>
      <c r="M85" s="11">
        <v>4.5347999999999997</v>
      </c>
      <c r="N85" s="11">
        <v>8.7090599999999991</v>
      </c>
      <c r="O85" s="11">
        <v>14.01</v>
      </c>
      <c r="P85" s="11">
        <v>200.32477</v>
      </c>
      <c r="Q85" s="11">
        <v>52.015000000000001</v>
      </c>
      <c r="R85" s="11">
        <v>60.374980000000001</v>
      </c>
      <c r="S85" s="11">
        <v>15</v>
      </c>
      <c r="T85" s="11">
        <v>244.667</v>
      </c>
      <c r="U85" s="11">
        <v>31.165089999999999</v>
      </c>
      <c r="V85" s="11">
        <v>29.882559999999998</v>
      </c>
      <c r="W85" s="11">
        <v>15.2</v>
      </c>
      <c r="X85" s="11">
        <v>225.35</v>
      </c>
      <c r="Y85" s="11">
        <v>43.628480000000003</v>
      </c>
      <c r="Z85" s="11">
        <v>45.401829999999997</v>
      </c>
      <c r="AA85" s="11">
        <v>33.200000000000003</v>
      </c>
      <c r="AB85" s="11">
        <v>529.71833000000004</v>
      </c>
      <c r="AC85" s="11">
        <v>2.8112499999999998</v>
      </c>
      <c r="AD85" s="11">
        <v>7.7245600000000003</v>
      </c>
      <c r="AE85" s="11">
        <v>5.7</v>
      </c>
      <c r="AF85" s="11">
        <v>98.021060000000006</v>
      </c>
      <c r="AG85" s="11">
        <v>20.32368</v>
      </c>
      <c r="AH85" s="11">
        <v>16.861889999999999</v>
      </c>
      <c r="AI85" s="16">
        <v>3.82</v>
      </c>
      <c r="AJ85" s="16">
        <v>71.36909</v>
      </c>
      <c r="AK85" s="16">
        <v>25.050909999999998</v>
      </c>
      <c r="AL85" s="16">
        <v>37.167700000000004</v>
      </c>
      <c r="AM85" s="21">
        <f>VLOOKUP($A$7:$A$140,[1]Лист1!$A$12:$I$33510,4,0)</f>
        <v>8</v>
      </c>
      <c r="AN85" s="21">
        <f>VLOOKUP($A$7:$A$140,[1]Лист1!$A$12:$I$33510,6,0)</f>
        <v>128</v>
      </c>
      <c r="AO85" s="21">
        <f>VLOOKUP($A$7:$A$140,[1]Лист1!$A$12:$I$33510,7,0)</f>
        <v>24.21133</v>
      </c>
      <c r="AP85" s="21">
        <f>VLOOKUP($A$7:$A$140,[1]Лист1!$A$12:$I$33510,9,0)</f>
        <v>35.075699999999998</v>
      </c>
      <c r="AQ85" s="16">
        <v>0</v>
      </c>
      <c r="AR85" s="16">
        <v>0</v>
      </c>
      <c r="AS85" s="16">
        <v>16.499949999999998</v>
      </c>
      <c r="AT85" s="16">
        <v>19.005369999999999</v>
      </c>
    </row>
    <row r="86" spans="1:46" ht="22.5">
      <c r="A86" s="7" t="s">
        <v>79</v>
      </c>
      <c r="B86" s="8" t="s">
        <v>221</v>
      </c>
      <c r="C86" s="9">
        <v>6045.6264000000001</v>
      </c>
      <c r="D86" s="9">
        <v>5750.7464899999995</v>
      </c>
      <c r="E86" s="9">
        <v>5433.1694400000006</v>
      </c>
      <c r="F86" s="9">
        <v>3700.3568999999998</v>
      </c>
      <c r="G86" s="10">
        <v>5703.8620000000001</v>
      </c>
      <c r="H86" s="10">
        <v>5012.8559099999993</v>
      </c>
      <c r="I86" s="10">
        <v>1344.7548200000001</v>
      </c>
      <c r="J86" s="10">
        <v>1780.95</v>
      </c>
      <c r="K86" s="11">
        <v>17911.895619999999</v>
      </c>
      <c r="L86" s="11">
        <v>14349.551440000001</v>
      </c>
      <c r="M86" s="11">
        <v>6489.2351199999994</v>
      </c>
      <c r="N86" s="11">
        <v>4884.2899100000004</v>
      </c>
      <c r="O86" s="11">
        <v>16136.607</v>
      </c>
      <c r="P86" s="11">
        <v>11461.255789999999</v>
      </c>
      <c r="Q86" s="11">
        <v>1141.53235</v>
      </c>
      <c r="R86" s="11">
        <v>867.60503000000006</v>
      </c>
      <c r="S86" s="11">
        <v>9366.273000000001</v>
      </c>
      <c r="T86" s="11">
        <v>6809.2034299999996</v>
      </c>
      <c r="U86" s="11">
        <v>84.449399999999997</v>
      </c>
      <c r="V86" s="11">
        <v>203.67764</v>
      </c>
      <c r="W86" s="11">
        <v>18491.154999999999</v>
      </c>
      <c r="X86" s="11">
        <v>14188.58605</v>
      </c>
      <c r="Y86" s="11">
        <v>55.191049999999997</v>
      </c>
      <c r="Z86" s="11">
        <v>68.997950000000003</v>
      </c>
      <c r="AA86" s="11">
        <v>7790.86</v>
      </c>
      <c r="AB86" s="11">
        <v>9901.2311300000001</v>
      </c>
      <c r="AC86" s="11">
        <v>1715.1036200000001</v>
      </c>
      <c r="AD86" s="11">
        <v>2269.55546</v>
      </c>
      <c r="AE86" s="11">
        <v>10619.9002</v>
      </c>
      <c r="AF86" s="11">
        <v>11507.68376</v>
      </c>
      <c r="AG86" s="11">
        <v>344.26560000000001</v>
      </c>
      <c r="AH86" s="11">
        <v>684.88487999999995</v>
      </c>
      <c r="AI86" s="16">
        <v>12879.174999999999</v>
      </c>
      <c r="AJ86" s="16">
        <v>10176.810219999999</v>
      </c>
      <c r="AK86" s="16">
        <v>195.65268</v>
      </c>
      <c r="AL86" s="16">
        <v>403.04271999999997</v>
      </c>
      <c r="AM86" s="21">
        <f>VLOOKUP($A$7:$A$140,[1]Лист1!$A$12:$I$33510,4,0)</f>
        <v>19334.73</v>
      </c>
      <c r="AN86" s="21">
        <f>VLOOKUP($A$7:$A$140,[1]Лист1!$A$12:$I$33510,6,0)</f>
        <v>15357.949909999999</v>
      </c>
      <c r="AO86" s="21">
        <f>VLOOKUP($A$7:$A$140,[1]Лист1!$A$12:$I$33510,7,0)</f>
        <v>172.66506000000001</v>
      </c>
      <c r="AP86" s="21">
        <f>VLOOKUP($A$7:$A$140,[1]Лист1!$A$12:$I$33510,9,0)</f>
        <v>337.01479999999998</v>
      </c>
      <c r="AQ86" s="16">
        <v>5855.18</v>
      </c>
      <c r="AR86" s="16">
        <v>4885.1615700000002</v>
      </c>
      <c r="AS86" s="16">
        <v>6.0077999999999996</v>
      </c>
      <c r="AT86" s="16">
        <v>27.871559999999999</v>
      </c>
    </row>
    <row r="87" spans="1:46" ht="22.5">
      <c r="A87" s="7" t="s">
        <v>80</v>
      </c>
      <c r="B87" s="8" t="s">
        <v>222</v>
      </c>
      <c r="C87" s="9"/>
      <c r="D87" s="9"/>
      <c r="E87" s="9">
        <v>0.17510000000000001</v>
      </c>
      <c r="F87" s="9">
        <v>1.97685</v>
      </c>
      <c r="G87" s="10"/>
      <c r="H87" s="10"/>
      <c r="I87" s="10">
        <v>0.77607000000000004</v>
      </c>
      <c r="J87" s="10">
        <v>5.1212999999999997</v>
      </c>
      <c r="K87" s="11"/>
      <c r="L87" s="11"/>
      <c r="M87" s="11">
        <v>1.9702299999999999</v>
      </c>
      <c r="N87" s="11">
        <v>1.8420299999999998</v>
      </c>
      <c r="O87" s="11"/>
      <c r="P87" s="11"/>
      <c r="Q87" s="11">
        <v>0.92530000000000001</v>
      </c>
      <c r="R87" s="11">
        <v>1.6335500000000001</v>
      </c>
      <c r="S87" s="11"/>
      <c r="T87" s="11"/>
      <c r="U87" s="11">
        <v>0.75579000000000007</v>
      </c>
      <c r="V87" s="11">
        <v>1.8023400000000001</v>
      </c>
      <c r="W87" s="11">
        <v>0</v>
      </c>
      <c r="X87" s="11">
        <v>0</v>
      </c>
      <c r="Y87" s="11">
        <v>0.6401</v>
      </c>
      <c r="Z87" s="11">
        <v>2.5725899999999999</v>
      </c>
      <c r="AA87" s="11">
        <v>0</v>
      </c>
      <c r="AB87" s="11">
        <v>0</v>
      </c>
      <c r="AC87" s="11">
        <v>2.3824000000000001</v>
      </c>
      <c r="AD87" s="11">
        <v>5.1385399999999999</v>
      </c>
      <c r="AE87" s="11">
        <v>0</v>
      </c>
      <c r="AF87" s="11">
        <v>0</v>
      </c>
      <c r="AG87" s="11">
        <v>0.44686999999999999</v>
      </c>
      <c r="AH87" s="11">
        <v>3.77006</v>
      </c>
      <c r="AI87" s="16">
        <v>0</v>
      </c>
      <c r="AJ87" s="16">
        <v>0</v>
      </c>
      <c r="AK87" s="16">
        <v>0.93908000000000003</v>
      </c>
      <c r="AL87" s="16">
        <v>5.9224199999999998</v>
      </c>
      <c r="AM87" s="21"/>
      <c r="AN87" s="21"/>
      <c r="AO87" s="21">
        <f>VLOOKUP($A$7:$A$140,[1]Лист1!$A$12:$I$33510,7,0)</f>
        <v>0.75724000000000002</v>
      </c>
      <c r="AP87" s="21">
        <f>VLOOKUP($A$7:$A$140,[1]Лист1!$A$12:$I$33510,9,0)</f>
        <v>4.9210799999999999</v>
      </c>
      <c r="AQ87" s="16">
        <v>0</v>
      </c>
      <c r="AR87" s="16">
        <v>0</v>
      </c>
      <c r="AS87" s="16">
        <v>0.15103</v>
      </c>
      <c r="AT87" s="16">
        <v>0.93393999999999999</v>
      </c>
    </row>
    <row r="88" spans="1:46" ht="22.5">
      <c r="A88" s="7" t="s">
        <v>81</v>
      </c>
      <c r="B88" s="8" t="s">
        <v>223</v>
      </c>
      <c r="C88" s="9">
        <v>4.6154799999999998</v>
      </c>
      <c r="D88" s="9">
        <v>10.61999</v>
      </c>
      <c r="E88" s="9">
        <v>754.84324000000015</v>
      </c>
      <c r="F88" s="9">
        <v>2416.7660900000005</v>
      </c>
      <c r="G88" s="10">
        <v>12.372</v>
      </c>
      <c r="H88" s="10">
        <v>11.595140000000001</v>
      </c>
      <c r="I88" s="10">
        <v>1332.9229200000002</v>
      </c>
      <c r="J88" s="10">
        <v>3052.1286</v>
      </c>
      <c r="K88" s="11">
        <v>4.6500000000000004</v>
      </c>
      <c r="L88" s="11">
        <v>13.883859999999999</v>
      </c>
      <c r="M88" s="11">
        <v>702.97736999999984</v>
      </c>
      <c r="N88" s="11">
        <v>2622.0235100000004</v>
      </c>
      <c r="O88" s="11">
        <v>6.5440199999999997</v>
      </c>
      <c r="P88" s="11">
        <v>20.82206</v>
      </c>
      <c r="Q88" s="11">
        <v>957.58624999999995</v>
      </c>
      <c r="R88" s="11">
        <v>3270.3597599999998</v>
      </c>
      <c r="S88" s="11">
        <v>6.7405999999999997</v>
      </c>
      <c r="T88" s="11">
        <v>25.175890000000003</v>
      </c>
      <c r="U88" s="11">
        <v>833.1792099999999</v>
      </c>
      <c r="V88" s="11">
        <v>2954.8903799999998</v>
      </c>
      <c r="W88" s="11">
        <v>6.6616400000000002</v>
      </c>
      <c r="X88" s="11">
        <v>32.477240000000002</v>
      </c>
      <c r="Y88" s="11">
        <v>825.47775000000001</v>
      </c>
      <c r="Z88" s="11">
        <v>2965.7676900000001</v>
      </c>
      <c r="AA88" s="11">
        <v>6.2212100000000001</v>
      </c>
      <c r="AB88" s="11">
        <v>28.200669999999999</v>
      </c>
      <c r="AC88" s="11">
        <v>947.90967000000001</v>
      </c>
      <c r="AD88" s="11">
        <v>3417.2784200000001</v>
      </c>
      <c r="AE88" s="11">
        <v>23.317599999999999</v>
      </c>
      <c r="AF88" s="11">
        <v>35.017890000000001</v>
      </c>
      <c r="AG88" s="11">
        <v>860.23684000000003</v>
      </c>
      <c r="AH88" s="11">
        <v>3464.6442900000002</v>
      </c>
      <c r="AI88" s="16">
        <v>15.365629999999999</v>
      </c>
      <c r="AJ88" s="16">
        <v>79.701300000000003</v>
      </c>
      <c r="AK88" s="16">
        <v>888.69461000000001</v>
      </c>
      <c r="AL88" s="16">
        <v>4604.8490300000003</v>
      </c>
      <c r="AM88" s="21">
        <f>VLOOKUP($A$7:$A$140,[1]Лист1!$A$12:$I$33510,4,0)</f>
        <v>38.665390000000002</v>
      </c>
      <c r="AN88" s="21">
        <f>VLOOKUP($A$7:$A$140,[1]Лист1!$A$12:$I$33510,6,0)</f>
        <v>337.4375</v>
      </c>
      <c r="AO88" s="21">
        <f>VLOOKUP($A$7:$A$140,[1]Лист1!$A$12:$I$33510,7,0)</f>
        <v>823.99938999999995</v>
      </c>
      <c r="AP88" s="21">
        <f>VLOOKUP($A$7:$A$140,[1]Лист1!$A$12:$I$33510,9,0)</f>
        <v>5749.7708599999996</v>
      </c>
      <c r="AQ88" s="16">
        <v>44.832500000000003</v>
      </c>
      <c r="AR88" s="16">
        <v>135.43555000000001</v>
      </c>
      <c r="AS88" s="16">
        <v>282.70981999999998</v>
      </c>
      <c r="AT88" s="16">
        <v>1813.60698</v>
      </c>
    </row>
    <row r="89" spans="1:46" ht="56.25">
      <c r="A89" s="7" t="s">
        <v>82</v>
      </c>
      <c r="B89" s="8" t="s">
        <v>224</v>
      </c>
      <c r="C89" s="9">
        <v>0.15179999999999999</v>
      </c>
      <c r="D89" s="9">
        <v>0.14918000000000001</v>
      </c>
      <c r="E89" s="9">
        <v>117.26558000000001</v>
      </c>
      <c r="F89" s="9">
        <v>288.00106999999997</v>
      </c>
      <c r="G89" s="10">
        <v>1E-3</v>
      </c>
      <c r="H89" s="10">
        <v>0.71779999999999999</v>
      </c>
      <c r="I89" s="10">
        <v>142.70544999999996</v>
      </c>
      <c r="J89" s="10">
        <v>338.71326000000005</v>
      </c>
      <c r="K89" s="11">
        <v>0.27374999999999999</v>
      </c>
      <c r="L89" s="11">
        <v>3.3725399999999999</v>
      </c>
      <c r="M89" s="11">
        <v>94.265619999999998</v>
      </c>
      <c r="N89" s="11">
        <v>298.05381</v>
      </c>
      <c r="O89" s="11">
        <v>0.47399999999999998</v>
      </c>
      <c r="P89" s="11">
        <v>2.0779999999999998</v>
      </c>
      <c r="Q89" s="11">
        <v>357.78807999999998</v>
      </c>
      <c r="R89" s="11">
        <v>868.97801000000004</v>
      </c>
      <c r="S89" s="11">
        <v>2.2010000000000001</v>
      </c>
      <c r="T89" s="11">
        <v>5.59443</v>
      </c>
      <c r="U89" s="11">
        <v>397.41827000000001</v>
      </c>
      <c r="V89" s="11">
        <v>724.37504000000001</v>
      </c>
      <c r="W89" s="11">
        <v>12.214</v>
      </c>
      <c r="X89" s="11">
        <v>36.719900000000003</v>
      </c>
      <c r="Y89" s="11">
        <v>509.98358000000002</v>
      </c>
      <c r="Z89" s="11">
        <v>877.14748999999995</v>
      </c>
      <c r="AA89" s="11">
        <v>9.7530000000000001</v>
      </c>
      <c r="AB89" s="11">
        <v>27.882159999999999</v>
      </c>
      <c r="AC89" s="11">
        <v>750.28492000000006</v>
      </c>
      <c r="AD89" s="11">
        <v>1333.3192799999999</v>
      </c>
      <c r="AE89" s="11">
        <v>8.5960000000000001</v>
      </c>
      <c r="AF89" s="11">
        <v>28.948</v>
      </c>
      <c r="AG89" s="11">
        <v>643.19901000000004</v>
      </c>
      <c r="AH89" s="11">
        <v>1376.99603</v>
      </c>
      <c r="AI89" s="16">
        <v>28.853000000000002</v>
      </c>
      <c r="AJ89" s="16">
        <v>68.259200000000007</v>
      </c>
      <c r="AK89" s="16">
        <v>269.71904999999998</v>
      </c>
      <c r="AL89" s="16">
        <v>935.86185999999998</v>
      </c>
      <c r="AM89" s="21">
        <f>VLOOKUP($A$7:$A$140,[1]Лист1!$A$12:$I$33510,4,0)</f>
        <v>57.734999999999999</v>
      </c>
      <c r="AN89" s="21">
        <f>VLOOKUP($A$7:$A$140,[1]Лист1!$A$12:$I$33510,6,0)</f>
        <v>194.654</v>
      </c>
      <c r="AO89" s="21">
        <f>VLOOKUP($A$7:$A$140,[1]Лист1!$A$12:$I$33510,7,0)</f>
        <v>424.46776</v>
      </c>
      <c r="AP89" s="21">
        <f>VLOOKUP($A$7:$A$140,[1]Лист1!$A$12:$I$33510,9,0)</f>
        <v>1472.1757500000001</v>
      </c>
      <c r="AQ89" s="16">
        <v>0</v>
      </c>
      <c r="AR89" s="16">
        <v>0</v>
      </c>
      <c r="AS89" s="16">
        <v>120.38652</v>
      </c>
      <c r="AT89" s="16">
        <v>405.81008000000003</v>
      </c>
    </row>
    <row r="90" spans="1:46" ht="22.5">
      <c r="A90" s="7" t="s">
        <v>83</v>
      </c>
      <c r="B90" s="8" t="s">
        <v>225</v>
      </c>
      <c r="C90" s="9">
        <v>6.7000000000000004E-2</v>
      </c>
      <c r="D90" s="9">
        <v>0.253</v>
      </c>
      <c r="E90" s="9">
        <v>25155.584200000001</v>
      </c>
      <c r="F90" s="9">
        <v>18687.495660000004</v>
      </c>
      <c r="G90" s="10">
        <v>5</v>
      </c>
      <c r="H90" s="10">
        <v>5.0110000000000001</v>
      </c>
      <c r="I90" s="10">
        <v>43235.101620000009</v>
      </c>
      <c r="J90" s="10">
        <v>38761.064100000003</v>
      </c>
      <c r="K90" s="11">
        <v>1694.8100000000002</v>
      </c>
      <c r="L90" s="11">
        <v>1320.5099</v>
      </c>
      <c r="M90" s="11">
        <v>56188.156640000008</v>
      </c>
      <c r="N90" s="11">
        <v>53025.588809999994</v>
      </c>
      <c r="O90" s="11">
        <v>97.46</v>
      </c>
      <c r="P90" s="11">
        <v>91.472800000000007</v>
      </c>
      <c r="Q90" s="11">
        <v>56749.79765</v>
      </c>
      <c r="R90" s="11">
        <v>52278.88248</v>
      </c>
      <c r="S90" s="11">
        <v>137.732</v>
      </c>
      <c r="T90" s="11">
        <v>104.05710000000001</v>
      </c>
      <c r="U90" s="11">
        <v>39779.735249999998</v>
      </c>
      <c r="V90" s="11">
        <v>31094.781120000003</v>
      </c>
      <c r="W90" s="11">
        <v>337.20400000000001</v>
      </c>
      <c r="X90" s="11">
        <v>327.47840000000002</v>
      </c>
      <c r="Y90" s="11">
        <v>47178.976900000001</v>
      </c>
      <c r="Z90" s="11">
        <v>39005.920740000001</v>
      </c>
      <c r="AA90" s="11">
        <v>606.55200000000002</v>
      </c>
      <c r="AB90" s="11">
        <v>745.59689000000003</v>
      </c>
      <c r="AC90" s="11">
        <v>53701.165950000002</v>
      </c>
      <c r="AD90" s="11">
        <v>65222.182359999999</v>
      </c>
      <c r="AE90" s="11">
        <v>453.54</v>
      </c>
      <c r="AF90" s="11">
        <v>908.97871999999995</v>
      </c>
      <c r="AG90" s="11">
        <v>29456.56437</v>
      </c>
      <c r="AH90" s="11">
        <v>53655.969680000002</v>
      </c>
      <c r="AI90" s="16">
        <v>981.92100000000005</v>
      </c>
      <c r="AJ90" s="16">
        <v>1369.62273</v>
      </c>
      <c r="AK90" s="16">
        <v>49071.692499999997</v>
      </c>
      <c r="AL90" s="16">
        <v>61195.839679999997</v>
      </c>
      <c r="AM90" s="21">
        <f>VLOOKUP($A$7:$A$140,[1]Лист1!$A$12:$I$33510,4,0)</f>
        <v>525.66</v>
      </c>
      <c r="AN90" s="21">
        <f>VLOOKUP($A$7:$A$140,[1]Лист1!$A$12:$I$33510,6,0)</f>
        <v>675.96222999999998</v>
      </c>
      <c r="AO90" s="21">
        <f>VLOOKUP($A$7:$A$140,[1]Лист1!$A$12:$I$33510,7,0)</f>
        <v>31638.209129999999</v>
      </c>
      <c r="AP90" s="21">
        <f>VLOOKUP($A$7:$A$140,[1]Лист1!$A$12:$I$33510,9,0)</f>
        <v>36076.448600000003</v>
      </c>
      <c r="AQ90" s="16">
        <v>20</v>
      </c>
      <c r="AR90" s="16">
        <v>36.766840000000002</v>
      </c>
      <c r="AS90" s="16">
        <v>22304.415000000001</v>
      </c>
      <c r="AT90" s="16">
        <v>29570.695309999999</v>
      </c>
    </row>
    <row r="91" spans="1:46" ht="33.75">
      <c r="A91" s="7" t="s">
        <v>84</v>
      </c>
      <c r="B91" s="8" t="s">
        <v>226</v>
      </c>
      <c r="C91" s="9">
        <v>29363.638009999995</v>
      </c>
      <c r="D91" s="9">
        <v>28885.340860000004</v>
      </c>
      <c r="E91" s="9">
        <v>130340.64976</v>
      </c>
      <c r="F91" s="9">
        <v>98908.077620000025</v>
      </c>
      <c r="G91" s="10">
        <v>32379.150809999999</v>
      </c>
      <c r="H91" s="10">
        <v>30249.250419999993</v>
      </c>
      <c r="I91" s="10">
        <v>113225.65102999999</v>
      </c>
      <c r="J91" s="10">
        <v>94725.584209999986</v>
      </c>
      <c r="K91" s="11">
        <v>65600.275330000004</v>
      </c>
      <c r="L91" s="11">
        <v>54767.837220000001</v>
      </c>
      <c r="M91" s="11">
        <v>90783.542640000014</v>
      </c>
      <c r="N91" s="11">
        <v>72645.562440000009</v>
      </c>
      <c r="O91" s="11">
        <v>87690.916989999998</v>
      </c>
      <c r="P91" s="11">
        <v>66151.200840000005</v>
      </c>
      <c r="Q91" s="11">
        <v>98274.348429999998</v>
      </c>
      <c r="R91" s="11">
        <v>76389.74007</v>
      </c>
      <c r="S91" s="11">
        <v>105986.81522</v>
      </c>
      <c r="T91" s="11">
        <v>81006.578739999997</v>
      </c>
      <c r="U91" s="11">
        <v>117148.86415999998</v>
      </c>
      <c r="V91" s="11">
        <v>81935.570319999999</v>
      </c>
      <c r="W91" s="11">
        <v>127748.59805</v>
      </c>
      <c r="X91" s="11">
        <v>103437.90064000001</v>
      </c>
      <c r="Y91" s="11">
        <v>105248.03985</v>
      </c>
      <c r="Z91" s="11">
        <v>90001.054380000001</v>
      </c>
      <c r="AA91" s="11">
        <v>96895.41635</v>
      </c>
      <c r="AB91" s="11">
        <v>116750.5267</v>
      </c>
      <c r="AC91" s="11">
        <v>94066.960250000004</v>
      </c>
      <c r="AD91" s="11">
        <v>120459.9105</v>
      </c>
      <c r="AE91" s="11">
        <v>246543.86493000001</v>
      </c>
      <c r="AF91" s="11">
        <v>346422.68680000002</v>
      </c>
      <c r="AG91" s="11">
        <v>108435.75197</v>
      </c>
      <c r="AH91" s="11">
        <v>134922.35217999999</v>
      </c>
      <c r="AI91" s="16">
        <v>383418.59694000002</v>
      </c>
      <c r="AJ91" s="16">
        <v>338140.21257999999</v>
      </c>
      <c r="AK91" s="16">
        <v>94929.610060000006</v>
      </c>
      <c r="AL91" s="16">
        <v>93262.191489999997</v>
      </c>
      <c r="AM91" s="21">
        <f>VLOOKUP($A$7:$A$140,[1]Лист1!$A$12:$I$33510,4,0)</f>
        <v>495927.52830000001</v>
      </c>
      <c r="AN91" s="21">
        <f>VLOOKUP($A$7:$A$140,[1]Лист1!$A$12:$I$33510,6,0)</f>
        <v>429953.23037</v>
      </c>
      <c r="AO91" s="21">
        <f>VLOOKUP($A$7:$A$140,[1]Лист1!$A$12:$I$33510,7,0)</f>
        <v>119564.7209</v>
      </c>
      <c r="AP91" s="21">
        <f>VLOOKUP($A$7:$A$140,[1]Лист1!$A$12:$I$33510,9,0)</f>
        <v>106034.14365</v>
      </c>
      <c r="AQ91" s="16">
        <v>294574.59755000001</v>
      </c>
      <c r="AR91" s="16">
        <v>286120.65724999999</v>
      </c>
      <c r="AS91" s="16">
        <v>54979.105329999999</v>
      </c>
      <c r="AT91" s="16">
        <v>64206.906179999998</v>
      </c>
    </row>
    <row r="92" spans="1:46" ht="33.75">
      <c r="A92" s="7" t="s">
        <v>85</v>
      </c>
      <c r="B92" s="8" t="s">
        <v>227</v>
      </c>
      <c r="C92" s="9"/>
      <c r="D92" s="9"/>
      <c r="E92" s="9">
        <v>1937.9404500000003</v>
      </c>
      <c r="F92" s="9">
        <v>2957.7238699999998</v>
      </c>
      <c r="G92" s="10">
        <v>9</v>
      </c>
      <c r="H92" s="10">
        <v>16.43</v>
      </c>
      <c r="I92" s="10">
        <v>1507.1099899999999</v>
      </c>
      <c r="J92" s="10">
        <v>2411.0325600000001</v>
      </c>
      <c r="K92" s="11">
        <v>379.9276000000001</v>
      </c>
      <c r="L92" s="11">
        <v>786.52479000000005</v>
      </c>
      <c r="M92" s="11">
        <v>2991.5492099999997</v>
      </c>
      <c r="N92" s="11">
        <v>4735.5941200000007</v>
      </c>
      <c r="O92" s="11">
        <v>55.619</v>
      </c>
      <c r="P92" s="11">
        <v>109.98823</v>
      </c>
      <c r="Q92" s="11">
        <v>2284.1299199999999</v>
      </c>
      <c r="R92" s="11">
        <v>3722.21551</v>
      </c>
      <c r="S92" s="11">
        <v>32.575000000000003</v>
      </c>
      <c r="T92" s="11">
        <v>61.207589999999996</v>
      </c>
      <c r="U92" s="11">
        <v>1957.9003899999998</v>
      </c>
      <c r="V92" s="11">
        <v>2496.7936300000001</v>
      </c>
      <c r="W92" s="11">
        <v>215.92099999999999</v>
      </c>
      <c r="X92" s="11">
        <v>265.25385999999997</v>
      </c>
      <c r="Y92" s="11">
        <v>2880.2969899999998</v>
      </c>
      <c r="Z92" s="11">
        <v>3519.6813200000001</v>
      </c>
      <c r="AA92" s="11">
        <v>142.6525</v>
      </c>
      <c r="AB92" s="11">
        <v>198.20107999999999</v>
      </c>
      <c r="AC92" s="11">
        <v>2233.2772300000001</v>
      </c>
      <c r="AD92" s="11">
        <v>3776.5872199999999</v>
      </c>
      <c r="AE92" s="11">
        <v>162.578</v>
      </c>
      <c r="AF92" s="11">
        <v>305.50993</v>
      </c>
      <c r="AG92" s="11">
        <v>1102.15317</v>
      </c>
      <c r="AH92" s="11">
        <v>2587.7567100000001</v>
      </c>
      <c r="AI92" s="16">
        <v>87.44</v>
      </c>
      <c r="AJ92" s="16">
        <v>184.43671000000001</v>
      </c>
      <c r="AK92" s="16">
        <v>2894.7378899999999</v>
      </c>
      <c r="AL92" s="16">
        <v>5486.43941</v>
      </c>
      <c r="AM92" s="21">
        <f>VLOOKUP($A$7:$A$140,[1]Лист1!$A$12:$I$33510,4,0)</f>
        <v>265.43599999999998</v>
      </c>
      <c r="AN92" s="21">
        <f>VLOOKUP($A$7:$A$140,[1]Лист1!$A$12:$I$33510,6,0)</f>
        <v>369.7088</v>
      </c>
      <c r="AO92" s="21">
        <f>VLOOKUP($A$7:$A$140,[1]Лист1!$A$12:$I$33510,7,0)</f>
        <v>2249.5773899999999</v>
      </c>
      <c r="AP92" s="21">
        <f>VLOOKUP($A$7:$A$140,[1]Лист1!$A$12:$I$33510,9,0)</f>
        <v>3063.3773099999999</v>
      </c>
      <c r="AQ92" s="16">
        <v>87.025000000000006</v>
      </c>
      <c r="AR92" s="16">
        <v>172.19963999999999</v>
      </c>
      <c r="AS92" s="16">
        <v>1064.1128100000001</v>
      </c>
      <c r="AT92" s="16">
        <v>2264.49215</v>
      </c>
    </row>
    <row r="93" spans="1:46" ht="33.75">
      <c r="A93" s="7" t="s">
        <v>86</v>
      </c>
      <c r="B93" s="8" t="s">
        <v>228</v>
      </c>
      <c r="C93" s="9">
        <v>6535.4440000000004</v>
      </c>
      <c r="D93" s="9">
        <v>6072.9239599999992</v>
      </c>
      <c r="E93" s="9">
        <v>1826.9847399999999</v>
      </c>
      <c r="F93" s="9">
        <v>1106.3888500000003</v>
      </c>
      <c r="G93" s="10">
        <v>6384.2348000000002</v>
      </c>
      <c r="H93" s="10">
        <v>5066.0091700000003</v>
      </c>
      <c r="I93" s="10">
        <v>193.91034999999999</v>
      </c>
      <c r="J93" s="10">
        <v>150.94138000000001</v>
      </c>
      <c r="K93" s="11">
        <v>8798.6769999999997</v>
      </c>
      <c r="L93" s="11">
        <v>6756.2958100000005</v>
      </c>
      <c r="M93" s="11">
        <v>11.34205</v>
      </c>
      <c r="N93" s="11">
        <v>23.376269999999995</v>
      </c>
      <c r="O93" s="11">
        <v>28285.185819999999</v>
      </c>
      <c r="P93" s="11">
        <v>21260.23863</v>
      </c>
      <c r="Q93" s="11">
        <v>7.9858500000000001</v>
      </c>
      <c r="R93" s="11">
        <v>105.08402</v>
      </c>
      <c r="S93" s="11">
        <v>62194.840999999993</v>
      </c>
      <c r="T93" s="11">
        <v>45649.533470000002</v>
      </c>
      <c r="U93" s="11">
        <v>1393.1410100000001</v>
      </c>
      <c r="V93" s="11">
        <v>668.87914000000001</v>
      </c>
      <c r="W93" s="11">
        <v>45555.993799999997</v>
      </c>
      <c r="X93" s="11">
        <v>39493.355320000002</v>
      </c>
      <c r="Y93" s="11">
        <v>4331.0025999999998</v>
      </c>
      <c r="Z93" s="11">
        <v>3723.0937899999999</v>
      </c>
      <c r="AA93" s="11">
        <v>25884.718400000002</v>
      </c>
      <c r="AB93" s="11">
        <v>29261.268499999998</v>
      </c>
      <c r="AC93" s="11">
        <v>80.784409999999994</v>
      </c>
      <c r="AD93" s="11">
        <v>105.27533</v>
      </c>
      <c r="AE93" s="11">
        <v>45786.94</v>
      </c>
      <c r="AF93" s="11">
        <v>59022.984299999996</v>
      </c>
      <c r="AG93" s="11">
        <v>405.04419999999999</v>
      </c>
      <c r="AH93" s="11">
        <v>415.27816000000001</v>
      </c>
      <c r="AI93" s="16">
        <v>46228.577810000003</v>
      </c>
      <c r="AJ93" s="16">
        <v>43577.04924</v>
      </c>
      <c r="AK93" s="16">
        <v>896.32318999999995</v>
      </c>
      <c r="AL93" s="16">
        <v>979.09640000000002</v>
      </c>
      <c r="AM93" s="21">
        <f>VLOOKUP($A$7:$A$140,[1]Лист1!$A$12:$I$33510,4,0)</f>
        <v>64184.11</v>
      </c>
      <c r="AN93" s="21">
        <f>VLOOKUP($A$7:$A$140,[1]Лист1!$A$12:$I$33510,6,0)</f>
        <v>60346.58311</v>
      </c>
      <c r="AO93" s="21">
        <f>VLOOKUP($A$7:$A$140,[1]Лист1!$A$12:$I$33510,7,0)</f>
        <v>888.23012000000006</v>
      </c>
      <c r="AP93" s="21">
        <f>VLOOKUP($A$7:$A$140,[1]Лист1!$A$12:$I$33510,9,0)</f>
        <v>851.55103999999994</v>
      </c>
      <c r="AQ93" s="16">
        <v>20838.57</v>
      </c>
      <c r="AR93" s="16">
        <v>19837.779780000001</v>
      </c>
      <c r="AS93" s="16">
        <v>8.8560700000000008</v>
      </c>
      <c r="AT93" s="16">
        <v>20.437470000000001</v>
      </c>
    </row>
    <row r="94" spans="1:46" ht="33.75">
      <c r="A94" s="7" t="s">
        <v>87</v>
      </c>
      <c r="B94" s="8" t="s">
        <v>229</v>
      </c>
      <c r="C94" s="9">
        <v>1719.1654000000001</v>
      </c>
      <c r="D94" s="9">
        <v>1962.8979000000002</v>
      </c>
      <c r="E94" s="9">
        <v>874.45745999999974</v>
      </c>
      <c r="F94" s="9">
        <v>1775.4894800000002</v>
      </c>
      <c r="G94" s="10">
        <v>10084.172640000001</v>
      </c>
      <c r="H94" s="10">
        <v>8346.6575200000007</v>
      </c>
      <c r="I94" s="10">
        <v>407.6115699999998</v>
      </c>
      <c r="J94" s="10">
        <v>740.71914000000004</v>
      </c>
      <c r="K94" s="11">
        <v>18542.27492</v>
      </c>
      <c r="L94" s="11">
        <v>14124.881070000001</v>
      </c>
      <c r="M94" s="11">
        <v>481.76636000000008</v>
      </c>
      <c r="N94" s="11">
        <v>1044.48848</v>
      </c>
      <c r="O94" s="11">
        <v>22700.263279999999</v>
      </c>
      <c r="P94" s="11">
        <v>16911.394100000001</v>
      </c>
      <c r="Q94" s="11">
        <v>634.78261999999995</v>
      </c>
      <c r="R94" s="11">
        <v>1120.6698799999999</v>
      </c>
      <c r="S94" s="11">
        <v>29452.729170000006</v>
      </c>
      <c r="T94" s="11">
        <v>23211.01874</v>
      </c>
      <c r="U94" s="11">
        <v>1863.956179999999</v>
      </c>
      <c r="V94" s="11">
        <v>1770.1366000000007</v>
      </c>
      <c r="W94" s="11">
        <v>26716.692849999999</v>
      </c>
      <c r="X94" s="11">
        <v>24620.02016</v>
      </c>
      <c r="Y94" s="11">
        <v>1057.4527800000001</v>
      </c>
      <c r="Z94" s="11">
        <v>1662.7721799999999</v>
      </c>
      <c r="AA94" s="11">
        <v>17723.4624</v>
      </c>
      <c r="AB94" s="11">
        <v>23926.359270000001</v>
      </c>
      <c r="AC94" s="11">
        <v>899.93178</v>
      </c>
      <c r="AD94" s="11">
        <v>2007.2361000000001</v>
      </c>
      <c r="AE94" s="11">
        <v>14440.611639999999</v>
      </c>
      <c r="AF94" s="11">
        <v>17957.278279999999</v>
      </c>
      <c r="AG94" s="11">
        <v>704.94908999999996</v>
      </c>
      <c r="AH94" s="11">
        <v>1938.9745499999999</v>
      </c>
      <c r="AI94" s="16">
        <v>7267.4665999999997</v>
      </c>
      <c r="AJ94" s="16">
        <v>6849.16903</v>
      </c>
      <c r="AK94" s="16">
        <v>3929.07395</v>
      </c>
      <c r="AL94" s="16">
        <v>4563.5025699999997</v>
      </c>
      <c r="AM94" s="21">
        <f>VLOOKUP($A$7:$A$140,[1]Лист1!$A$12:$I$33510,4,0)</f>
        <v>1749.39186</v>
      </c>
      <c r="AN94" s="21">
        <f>VLOOKUP($A$7:$A$140,[1]Лист1!$A$12:$I$33510,6,0)</f>
        <v>1621.7059300000001</v>
      </c>
      <c r="AO94" s="21">
        <f>VLOOKUP($A$7:$A$140,[1]Лист1!$A$12:$I$33510,7,0)</f>
        <v>601.75387000000001</v>
      </c>
      <c r="AP94" s="21">
        <f>VLOOKUP($A$7:$A$140,[1]Лист1!$A$12:$I$33510,9,0)</f>
        <v>1915.72219</v>
      </c>
      <c r="AQ94" s="16">
        <v>438.26805000000002</v>
      </c>
      <c r="AR94" s="16">
        <v>495.56321000000003</v>
      </c>
      <c r="AS94" s="16">
        <v>186.73713000000001</v>
      </c>
      <c r="AT94" s="16">
        <v>708.67976999999996</v>
      </c>
    </row>
    <row r="95" spans="1:46" ht="56.25">
      <c r="A95" s="7" t="s">
        <v>88</v>
      </c>
      <c r="B95" s="8" t="s">
        <v>230</v>
      </c>
      <c r="C95" s="9">
        <v>2019.8760999999997</v>
      </c>
      <c r="D95" s="9">
        <v>2496.1380600000002</v>
      </c>
      <c r="E95" s="9">
        <v>12286.687570000002</v>
      </c>
      <c r="F95" s="9">
        <v>16874.535869999992</v>
      </c>
      <c r="G95" s="10">
        <v>3810.0245</v>
      </c>
      <c r="H95" s="10">
        <v>2865.0029399999999</v>
      </c>
      <c r="I95" s="10">
        <v>8822.3629499999988</v>
      </c>
      <c r="J95" s="10">
        <v>11894.895000000002</v>
      </c>
      <c r="K95" s="11">
        <v>5246.1771999999992</v>
      </c>
      <c r="L95" s="11">
        <v>4886.3523999999998</v>
      </c>
      <c r="M95" s="11">
        <v>6266.8330399999986</v>
      </c>
      <c r="N95" s="11">
        <v>9254.1601399999981</v>
      </c>
      <c r="O95" s="11">
        <v>5036.0079999999998</v>
      </c>
      <c r="P95" s="11">
        <v>5161.1790499999997</v>
      </c>
      <c r="Q95" s="11">
        <v>9078.5479599999999</v>
      </c>
      <c r="R95" s="11">
        <v>14071.33466</v>
      </c>
      <c r="S95" s="11">
        <v>805.18</v>
      </c>
      <c r="T95" s="11">
        <v>750.68204000000003</v>
      </c>
      <c r="U95" s="11">
        <v>8290.4492500000015</v>
      </c>
      <c r="V95" s="11">
        <v>10339.008480000002</v>
      </c>
      <c r="W95" s="11">
        <v>878.91250000000002</v>
      </c>
      <c r="X95" s="11">
        <v>280.94036</v>
      </c>
      <c r="Y95" s="11">
        <v>5446.7670099999996</v>
      </c>
      <c r="Z95" s="11">
        <v>7651.7151700000004</v>
      </c>
      <c r="AA95" s="11">
        <v>150.23500000000001</v>
      </c>
      <c r="AB95" s="11">
        <v>260.93844999999999</v>
      </c>
      <c r="AC95" s="11">
        <v>1623.9781700000001</v>
      </c>
      <c r="AD95" s="11">
        <v>2924.0062499999999</v>
      </c>
      <c r="AE95" s="11">
        <v>635.92999999999995</v>
      </c>
      <c r="AF95" s="11">
        <v>1351.2321899999999</v>
      </c>
      <c r="AG95" s="11">
        <v>3337.2098799999999</v>
      </c>
      <c r="AH95" s="11">
        <v>7521.75576</v>
      </c>
      <c r="AI95" s="16">
        <v>194.21530000000001</v>
      </c>
      <c r="AJ95" s="16">
        <v>536.35643000000005</v>
      </c>
      <c r="AK95" s="16">
        <v>3737.4565499999999</v>
      </c>
      <c r="AL95" s="16">
        <v>7279.1159799999996</v>
      </c>
      <c r="AM95" s="21">
        <f>VLOOKUP($A$7:$A$140,[1]Лист1!$A$12:$I$33510,4,0)</f>
        <v>337.38</v>
      </c>
      <c r="AN95" s="21">
        <f>VLOOKUP($A$7:$A$140,[1]Лист1!$A$12:$I$33510,6,0)</f>
        <v>907.11775999999998</v>
      </c>
      <c r="AO95" s="21">
        <f>VLOOKUP($A$7:$A$140,[1]Лист1!$A$12:$I$33510,7,0)</f>
        <v>2887.1521200000002</v>
      </c>
      <c r="AP95" s="21">
        <f>VLOOKUP($A$7:$A$140,[1]Лист1!$A$12:$I$33510,9,0)</f>
        <v>4508.27646</v>
      </c>
      <c r="AQ95" s="16">
        <v>201.18</v>
      </c>
      <c r="AR95" s="16">
        <v>787.20578</v>
      </c>
      <c r="AS95" s="16">
        <v>1102.40083</v>
      </c>
      <c r="AT95" s="16">
        <v>2157.8820099999998</v>
      </c>
    </row>
    <row r="96" spans="1:46" ht="56.25">
      <c r="A96" s="7" t="s">
        <v>89</v>
      </c>
      <c r="B96" s="8" t="s">
        <v>231</v>
      </c>
      <c r="C96" s="9">
        <v>6876.6343099999995</v>
      </c>
      <c r="D96" s="9">
        <v>8450.997589999999</v>
      </c>
      <c r="E96" s="9">
        <v>29193.947859999997</v>
      </c>
      <c r="F96" s="9">
        <v>34949.531750000002</v>
      </c>
      <c r="G96" s="10">
        <v>13198.656910000002</v>
      </c>
      <c r="H96" s="10">
        <v>12279.86534</v>
      </c>
      <c r="I96" s="10">
        <v>26959.24757</v>
      </c>
      <c r="J96" s="10">
        <v>29463.561670000003</v>
      </c>
      <c r="K96" s="11">
        <v>18250.406759999998</v>
      </c>
      <c r="L96" s="11">
        <v>20889.384890000005</v>
      </c>
      <c r="M96" s="11">
        <v>34814.509829999988</v>
      </c>
      <c r="N96" s="11">
        <v>39067.348590000001</v>
      </c>
      <c r="O96" s="11">
        <v>18714.324649999999</v>
      </c>
      <c r="P96" s="11">
        <v>18219.15753</v>
      </c>
      <c r="Q96" s="11">
        <v>40888.92067</v>
      </c>
      <c r="R96" s="11">
        <v>42835.696680000001</v>
      </c>
      <c r="S96" s="11">
        <v>17095.907930000001</v>
      </c>
      <c r="T96" s="11">
        <v>14848.863849999996</v>
      </c>
      <c r="U96" s="11">
        <v>69764.935089999999</v>
      </c>
      <c r="V96" s="11">
        <v>84265.743109999981</v>
      </c>
      <c r="W96" s="11">
        <v>16291.79513</v>
      </c>
      <c r="X96" s="11">
        <v>14707.14546</v>
      </c>
      <c r="Y96" s="11">
        <v>77643.444050000006</v>
      </c>
      <c r="Z96" s="11">
        <v>91244.86464</v>
      </c>
      <c r="AA96" s="11">
        <v>28292.527010000002</v>
      </c>
      <c r="AB96" s="11">
        <v>33148.403160000002</v>
      </c>
      <c r="AC96" s="11">
        <v>61418.8966</v>
      </c>
      <c r="AD96" s="11">
        <v>82558.008050000004</v>
      </c>
      <c r="AE96" s="11">
        <v>75030.350879999998</v>
      </c>
      <c r="AF96" s="11">
        <v>88802.090849999993</v>
      </c>
      <c r="AG96" s="11">
        <v>75809.230750000002</v>
      </c>
      <c r="AH96" s="11">
        <v>139205.12726000001</v>
      </c>
      <c r="AI96" s="16">
        <v>17813.314569999999</v>
      </c>
      <c r="AJ96" s="16">
        <v>22870.503239999998</v>
      </c>
      <c r="AK96" s="16">
        <v>71706.538440000004</v>
      </c>
      <c r="AL96" s="16">
        <v>108491.17161999999</v>
      </c>
      <c r="AM96" s="21">
        <f>VLOOKUP($A$7:$A$140,[1]Лист1!$A$12:$I$33510,4,0)</f>
        <v>22696.921780000001</v>
      </c>
      <c r="AN96" s="21">
        <f>VLOOKUP($A$7:$A$140,[1]Лист1!$A$12:$I$33510,6,0)</f>
        <v>25588.829519999999</v>
      </c>
      <c r="AO96" s="21">
        <f>VLOOKUP($A$7:$A$140,[1]Лист1!$A$12:$I$33510,7,0)</f>
        <v>64229.642209999998</v>
      </c>
      <c r="AP96" s="21">
        <f>VLOOKUP($A$7:$A$140,[1]Лист1!$A$12:$I$33510,9,0)</f>
        <v>92054.757159999994</v>
      </c>
      <c r="AQ96" s="16">
        <v>17539.2808</v>
      </c>
      <c r="AR96" s="16">
        <v>20738.9653</v>
      </c>
      <c r="AS96" s="16">
        <v>26033.289540000002</v>
      </c>
      <c r="AT96" s="16">
        <v>47227.708859999999</v>
      </c>
    </row>
    <row r="97" spans="1:46" ht="22.5">
      <c r="A97" s="7" t="s">
        <v>90</v>
      </c>
      <c r="B97" s="8" t="s">
        <v>232</v>
      </c>
      <c r="C97" s="9">
        <v>450.99525</v>
      </c>
      <c r="D97" s="9">
        <v>1341.4158499999999</v>
      </c>
      <c r="E97" s="9">
        <v>32737.45995</v>
      </c>
      <c r="F97" s="9">
        <v>60175.271750000014</v>
      </c>
      <c r="G97" s="10">
        <v>610.80230000000006</v>
      </c>
      <c r="H97" s="10">
        <v>1422.6137699999999</v>
      </c>
      <c r="I97" s="10">
        <v>29656.606819999994</v>
      </c>
      <c r="J97" s="10">
        <v>47953.101060000001</v>
      </c>
      <c r="K97" s="11">
        <v>294.16980999999998</v>
      </c>
      <c r="L97" s="11">
        <v>971.51037999999994</v>
      </c>
      <c r="M97" s="11">
        <v>29733.100000000006</v>
      </c>
      <c r="N97" s="11">
        <v>59818.679289999993</v>
      </c>
      <c r="O97" s="11">
        <v>1098.62256</v>
      </c>
      <c r="P97" s="11">
        <v>1344.50163</v>
      </c>
      <c r="Q97" s="11">
        <v>29862.89617</v>
      </c>
      <c r="R97" s="11">
        <v>60935.633589999998</v>
      </c>
      <c r="S97" s="11">
        <v>407.57627000000002</v>
      </c>
      <c r="T97" s="11">
        <v>855.58956999999998</v>
      </c>
      <c r="U97" s="11">
        <v>33313.743430000002</v>
      </c>
      <c r="V97" s="11">
        <v>69095.501180000007</v>
      </c>
      <c r="W97" s="11">
        <v>193.02874</v>
      </c>
      <c r="X97" s="11">
        <v>701.82727999999997</v>
      </c>
      <c r="Y97" s="11">
        <v>38394.455739999998</v>
      </c>
      <c r="Z97" s="11">
        <v>79121.565900000001</v>
      </c>
      <c r="AA97" s="11">
        <v>121.36029000000001</v>
      </c>
      <c r="AB97" s="11">
        <v>371.02017999999998</v>
      </c>
      <c r="AC97" s="11">
        <v>47194.70162</v>
      </c>
      <c r="AD97" s="11">
        <v>109395.51952</v>
      </c>
      <c r="AE97" s="11">
        <v>246.60647</v>
      </c>
      <c r="AF97" s="11">
        <v>711.87528999999995</v>
      </c>
      <c r="AG97" s="11">
        <v>42689.31295</v>
      </c>
      <c r="AH97" s="11">
        <v>123583.04797</v>
      </c>
      <c r="AI97" s="16">
        <v>344.46791999999999</v>
      </c>
      <c r="AJ97" s="16">
        <v>848.61320000000001</v>
      </c>
      <c r="AK97" s="16">
        <v>46661.664649999999</v>
      </c>
      <c r="AL97" s="16">
        <v>123302.98297</v>
      </c>
      <c r="AM97" s="21">
        <f>VLOOKUP($A$7:$A$140,[1]Лист1!$A$12:$I$33510,4,0)</f>
        <v>507.04442999999998</v>
      </c>
      <c r="AN97" s="21">
        <f>VLOOKUP($A$7:$A$140,[1]Лист1!$A$12:$I$33510,6,0)</f>
        <v>1147.8491300000001</v>
      </c>
      <c r="AO97" s="21">
        <f>VLOOKUP($A$7:$A$140,[1]Лист1!$A$12:$I$33510,7,0)</f>
        <v>49634.811849999998</v>
      </c>
      <c r="AP97" s="21">
        <f>VLOOKUP($A$7:$A$140,[1]Лист1!$A$12:$I$33510,9,0)</f>
        <v>139574.16318999999</v>
      </c>
      <c r="AQ97" s="16">
        <v>170.92155</v>
      </c>
      <c r="AR97" s="16">
        <v>424.02483999999998</v>
      </c>
      <c r="AS97" s="16">
        <v>17618.944039999998</v>
      </c>
      <c r="AT97" s="16">
        <v>52378.236040000003</v>
      </c>
    </row>
    <row r="98" spans="1:46" ht="22.5">
      <c r="A98" s="7" t="s">
        <v>91</v>
      </c>
      <c r="B98" s="8" t="s">
        <v>233</v>
      </c>
      <c r="C98" s="9">
        <v>882.09723999999972</v>
      </c>
      <c r="D98" s="9">
        <v>2834.8239599999997</v>
      </c>
      <c r="E98" s="9">
        <v>4948.6219899999987</v>
      </c>
      <c r="F98" s="9">
        <v>9427.9289999999983</v>
      </c>
      <c r="G98" s="10">
        <v>1060.9592800000003</v>
      </c>
      <c r="H98" s="10">
        <v>2791.3225400000006</v>
      </c>
      <c r="I98" s="10">
        <v>6046.6814599999989</v>
      </c>
      <c r="J98" s="10">
        <v>8475.2037299999993</v>
      </c>
      <c r="K98" s="11">
        <v>1114.35879</v>
      </c>
      <c r="L98" s="11">
        <v>3535.9191100000003</v>
      </c>
      <c r="M98" s="11">
        <v>5349.7170500000002</v>
      </c>
      <c r="N98" s="11">
        <v>12403.120200000005</v>
      </c>
      <c r="O98" s="11">
        <v>691.72328000000005</v>
      </c>
      <c r="P98" s="11">
        <v>2071.9191000000001</v>
      </c>
      <c r="Q98" s="11">
        <v>6917.7772199999999</v>
      </c>
      <c r="R98" s="11">
        <v>15919.497670000001</v>
      </c>
      <c r="S98" s="11">
        <v>776.23057000000006</v>
      </c>
      <c r="T98" s="11">
        <v>2400.4887700000008</v>
      </c>
      <c r="U98" s="11">
        <v>13208.357399999997</v>
      </c>
      <c r="V98" s="11">
        <v>32972.274620000004</v>
      </c>
      <c r="W98" s="11">
        <v>1036.3626400000001</v>
      </c>
      <c r="X98" s="11">
        <v>3324.8092499999998</v>
      </c>
      <c r="Y98" s="11">
        <v>14635.52757</v>
      </c>
      <c r="Z98" s="11">
        <v>30050.085599999999</v>
      </c>
      <c r="AA98" s="11">
        <v>516.44722000000002</v>
      </c>
      <c r="AB98" s="11">
        <v>1971.1642300000001</v>
      </c>
      <c r="AC98" s="11">
        <v>18585.72668</v>
      </c>
      <c r="AD98" s="11">
        <v>39614.744010000002</v>
      </c>
      <c r="AE98" s="11">
        <v>478.71591000000001</v>
      </c>
      <c r="AF98" s="11">
        <v>2118.1535899999999</v>
      </c>
      <c r="AG98" s="11">
        <v>21775.131740000001</v>
      </c>
      <c r="AH98" s="11">
        <v>54171.572010000004</v>
      </c>
      <c r="AI98" s="16">
        <v>376.72755999999998</v>
      </c>
      <c r="AJ98" s="16">
        <v>1650.8104900000001</v>
      </c>
      <c r="AK98" s="16">
        <v>19324.73501</v>
      </c>
      <c r="AL98" s="16">
        <v>41628.813920000001</v>
      </c>
      <c r="AM98" s="21">
        <f>VLOOKUP($A$7:$A$140,[1]Лист1!$A$12:$I$33510,4,0)</f>
        <v>316.7079</v>
      </c>
      <c r="AN98" s="21">
        <f>VLOOKUP($A$7:$A$140,[1]Лист1!$A$12:$I$33510,6,0)</f>
        <v>1513.20227</v>
      </c>
      <c r="AO98" s="21">
        <f>VLOOKUP($A$7:$A$140,[1]Лист1!$A$12:$I$33510,7,0)</f>
        <v>56165.6397</v>
      </c>
      <c r="AP98" s="21">
        <f>VLOOKUP($A$7:$A$140,[1]Лист1!$A$12:$I$33510,9,0)</f>
        <v>58536.501810000002</v>
      </c>
      <c r="AQ98" s="16">
        <v>140.70122000000001</v>
      </c>
      <c r="AR98" s="16">
        <v>627.76422000000002</v>
      </c>
      <c r="AS98" s="16">
        <v>8948.6540000000005</v>
      </c>
      <c r="AT98" s="16">
        <v>23435.49682</v>
      </c>
    </row>
    <row r="99" spans="1:46" ht="33.75">
      <c r="A99" s="7" t="s">
        <v>92</v>
      </c>
      <c r="B99" s="8" t="s">
        <v>234</v>
      </c>
      <c r="C99" s="9"/>
      <c r="D99" s="9"/>
      <c r="E99" s="9">
        <v>0.10775</v>
      </c>
      <c r="F99" s="9">
        <v>0.39078000000000002</v>
      </c>
      <c r="G99" s="10"/>
      <c r="H99" s="10"/>
      <c r="I99" s="10">
        <v>69.717600000000004</v>
      </c>
      <c r="J99" s="10">
        <v>50.224209999999999</v>
      </c>
      <c r="K99" s="11"/>
      <c r="L99" s="11"/>
      <c r="M99" s="11">
        <v>3.2206199999999998</v>
      </c>
      <c r="N99" s="11">
        <v>9.2111199999999993</v>
      </c>
      <c r="O99" s="11">
        <v>0.48402000000000001</v>
      </c>
      <c r="P99" s="11">
        <v>0.77039000000000002</v>
      </c>
      <c r="Q99" s="11">
        <v>0.40250000000000002</v>
      </c>
      <c r="R99" s="11">
        <v>8.6018399999999993</v>
      </c>
      <c r="S99" s="11"/>
      <c r="T99" s="11"/>
      <c r="U99" s="11">
        <v>66.976599999999991</v>
      </c>
      <c r="V99" s="11">
        <v>22.630369999999999</v>
      </c>
      <c r="W99" s="11">
        <v>0</v>
      </c>
      <c r="X99" s="11">
        <v>0</v>
      </c>
      <c r="Y99" s="11">
        <v>40.961930000000002</v>
      </c>
      <c r="Z99" s="11">
        <v>23.347079999999998</v>
      </c>
      <c r="AA99" s="11">
        <v>0</v>
      </c>
      <c r="AB99" s="11">
        <v>0</v>
      </c>
      <c r="AC99" s="11">
        <v>3.8470399999999998</v>
      </c>
      <c r="AD99" s="11">
        <v>11.09737</v>
      </c>
      <c r="AE99" s="11">
        <v>0</v>
      </c>
      <c r="AF99" s="11">
        <v>0</v>
      </c>
      <c r="AG99" s="11">
        <v>103.51478</v>
      </c>
      <c r="AH99" s="11">
        <v>3511.47732</v>
      </c>
      <c r="AI99" s="16">
        <v>0</v>
      </c>
      <c r="AJ99" s="16">
        <v>0</v>
      </c>
      <c r="AK99" s="16">
        <v>102.736</v>
      </c>
      <c r="AL99" s="16">
        <v>2512.46587</v>
      </c>
      <c r="AM99" s="21">
        <f>VLOOKUP($A$7:$A$140,[1]Лист1!$A$12:$I$33510,4,0)</f>
        <v>13.7568</v>
      </c>
      <c r="AN99" s="21">
        <f>VLOOKUP($A$7:$A$140,[1]Лист1!$A$12:$I$33510,6,0)</f>
        <v>438.44833</v>
      </c>
      <c r="AO99" s="21">
        <f>VLOOKUP($A$7:$A$140,[1]Лист1!$A$12:$I$33510,7,0)</f>
        <v>213.63578999999999</v>
      </c>
      <c r="AP99" s="21">
        <f>VLOOKUP($A$7:$A$140,[1]Лист1!$A$12:$I$33510,9,0)</f>
        <v>120.82062000000001</v>
      </c>
      <c r="AQ99" s="16">
        <v>4.7813999999999997</v>
      </c>
      <c r="AR99" s="16">
        <v>188.39771999999999</v>
      </c>
      <c r="AS99" s="16">
        <v>6.6077500000000002</v>
      </c>
      <c r="AT99" s="16">
        <v>185.06975</v>
      </c>
    </row>
    <row r="100" spans="1:46" ht="22.5">
      <c r="A100" s="7" t="s">
        <v>93</v>
      </c>
      <c r="B100" s="8" t="s">
        <v>235</v>
      </c>
      <c r="C100" s="9">
        <v>841.71674999999982</v>
      </c>
      <c r="D100" s="9">
        <v>2145.1480300000003</v>
      </c>
      <c r="E100" s="9">
        <v>12901.046410000004</v>
      </c>
      <c r="F100" s="9">
        <v>17216.370220000008</v>
      </c>
      <c r="G100" s="10">
        <v>1409.6201299999998</v>
      </c>
      <c r="H100" s="10">
        <v>3660.2646900000004</v>
      </c>
      <c r="I100" s="10">
        <v>12547.858669999998</v>
      </c>
      <c r="J100" s="10">
        <v>14614.563499999997</v>
      </c>
      <c r="K100" s="11">
        <v>892.25720000000024</v>
      </c>
      <c r="L100" s="11">
        <v>2122.6318600000004</v>
      </c>
      <c r="M100" s="11">
        <v>7480.9043399999991</v>
      </c>
      <c r="N100" s="11">
        <v>16830.424210000001</v>
      </c>
      <c r="O100" s="11">
        <v>3182.0209799999998</v>
      </c>
      <c r="P100" s="11">
        <v>9647.9516999999996</v>
      </c>
      <c r="Q100" s="11">
        <v>7670.5557799999997</v>
      </c>
      <c r="R100" s="11">
        <v>16639.202069999999</v>
      </c>
      <c r="S100" s="11">
        <v>2958.9297999999994</v>
      </c>
      <c r="T100" s="11">
        <v>10895.596170000003</v>
      </c>
      <c r="U100" s="11">
        <v>8261.455840000006</v>
      </c>
      <c r="V100" s="11">
        <v>19647.528959999996</v>
      </c>
      <c r="W100" s="11">
        <v>2201.6338599999999</v>
      </c>
      <c r="X100" s="11">
        <v>18130.526880000001</v>
      </c>
      <c r="Y100" s="11">
        <v>10584.480229999999</v>
      </c>
      <c r="Z100" s="11">
        <v>28067.609270000001</v>
      </c>
      <c r="AA100" s="11">
        <v>1308.69956</v>
      </c>
      <c r="AB100" s="11">
        <v>24390.039990000001</v>
      </c>
      <c r="AC100" s="11">
        <v>11224.024579999999</v>
      </c>
      <c r="AD100" s="11">
        <v>34035.97524</v>
      </c>
      <c r="AE100" s="11">
        <v>836.23384999999996</v>
      </c>
      <c r="AF100" s="11">
        <v>12111.566059999999</v>
      </c>
      <c r="AG100" s="11">
        <v>8773.6643000000004</v>
      </c>
      <c r="AH100" s="11">
        <v>38036.147449999997</v>
      </c>
      <c r="AI100" s="16">
        <v>962.98338000000001</v>
      </c>
      <c r="AJ100" s="16">
        <v>7863.8738499999999</v>
      </c>
      <c r="AK100" s="16">
        <v>8966.7035799999994</v>
      </c>
      <c r="AL100" s="16">
        <v>34025.944889999999</v>
      </c>
      <c r="AM100" s="21">
        <f>VLOOKUP($A$7:$A$140,[1]Лист1!$A$12:$I$33510,4,0)</f>
        <v>1159.3097</v>
      </c>
      <c r="AN100" s="21">
        <f>VLOOKUP($A$7:$A$140,[1]Лист1!$A$12:$I$33510,6,0)</f>
        <v>6850.1847900000002</v>
      </c>
      <c r="AO100" s="21">
        <f>VLOOKUP($A$7:$A$140,[1]Лист1!$A$12:$I$33510,7,0)</f>
        <v>10899.021940000001</v>
      </c>
      <c r="AP100" s="21">
        <f>VLOOKUP($A$7:$A$140,[1]Лист1!$A$12:$I$33510,9,0)</f>
        <v>39825.400399999999</v>
      </c>
      <c r="AQ100" s="16">
        <v>442.5591</v>
      </c>
      <c r="AR100" s="16">
        <v>2252.0943299999999</v>
      </c>
      <c r="AS100" s="16">
        <v>3938.64545</v>
      </c>
      <c r="AT100" s="16">
        <v>15221.147709999999</v>
      </c>
    </row>
    <row r="101" spans="1:46" ht="22.5">
      <c r="A101" s="7" t="s">
        <v>94</v>
      </c>
      <c r="B101" s="8" t="s">
        <v>236</v>
      </c>
      <c r="C101" s="9"/>
      <c r="D101" s="9"/>
      <c r="E101" s="9">
        <v>390.64015000000001</v>
      </c>
      <c r="F101" s="9">
        <v>2616.3728899999996</v>
      </c>
      <c r="G101" s="10">
        <v>0.32</v>
      </c>
      <c r="H101" s="10">
        <v>4.2582599999999999</v>
      </c>
      <c r="I101" s="10">
        <v>317.8453300000001</v>
      </c>
      <c r="J101" s="10">
        <v>1685.60833</v>
      </c>
      <c r="K101" s="11">
        <v>477.60916999999989</v>
      </c>
      <c r="L101" s="11">
        <v>1575.4659999999999</v>
      </c>
      <c r="M101" s="11">
        <v>374.76981000000001</v>
      </c>
      <c r="N101" s="11">
        <v>2002.7626600000001</v>
      </c>
      <c r="O101" s="11">
        <v>161.29249999999999</v>
      </c>
      <c r="P101" s="11">
        <v>477.12689</v>
      </c>
      <c r="Q101" s="11">
        <v>426.78579000000002</v>
      </c>
      <c r="R101" s="11">
        <v>2579.8940299999999</v>
      </c>
      <c r="S101" s="11">
        <v>3.3977999999999997</v>
      </c>
      <c r="T101" s="11">
        <v>17.958069999999999</v>
      </c>
      <c r="U101" s="11">
        <v>379.43125999999995</v>
      </c>
      <c r="V101" s="11">
        <v>2002.9269400000001</v>
      </c>
      <c r="W101" s="11">
        <v>6.7224000000000004</v>
      </c>
      <c r="X101" s="11">
        <v>73.894909999999996</v>
      </c>
      <c r="Y101" s="11">
        <v>694.87305000000003</v>
      </c>
      <c r="Z101" s="11">
        <v>2437.8184500000002</v>
      </c>
      <c r="AA101" s="11">
        <v>16.775099999999998</v>
      </c>
      <c r="AB101" s="11">
        <v>136.04245</v>
      </c>
      <c r="AC101" s="11">
        <v>552.89903000000004</v>
      </c>
      <c r="AD101" s="11">
        <v>3043.9720600000001</v>
      </c>
      <c r="AE101" s="11">
        <v>10</v>
      </c>
      <c r="AF101" s="11">
        <v>32.572539999999996</v>
      </c>
      <c r="AG101" s="11">
        <v>628.35487999999998</v>
      </c>
      <c r="AH101" s="11">
        <v>4232.1950100000004</v>
      </c>
      <c r="AI101" s="16">
        <v>0.20399999999999999</v>
      </c>
      <c r="AJ101" s="16">
        <v>1.0640000000000001</v>
      </c>
      <c r="AK101" s="16">
        <v>670.58839</v>
      </c>
      <c r="AL101" s="16">
        <v>3907.1670800000002</v>
      </c>
      <c r="AM101" s="21">
        <f>VLOOKUP($A$7:$A$140,[1]Лист1!$A$12:$I$33510,4,0)</f>
        <v>0.109</v>
      </c>
      <c r="AN101" s="21">
        <f>VLOOKUP($A$7:$A$140,[1]Лист1!$A$12:$I$33510,6,0)</f>
        <v>1.107</v>
      </c>
      <c r="AO101" s="21">
        <f>VLOOKUP($A$7:$A$140,[1]Лист1!$A$12:$I$33510,7,0)</f>
        <v>1240.5325499999999</v>
      </c>
      <c r="AP101" s="21">
        <f>VLOOKUP($A$7:$A$140,[1]Лист1!$A$12:$I$33510,9,0)</f>
        <v>7387.8718600000002</v>
      </c>
      <c r="AQ101" s="16">
        <v>1.92</v>
      </c>
      <c r="AR101" s="16">
        <v>17.87</v>
      </c>
      <c r="AS101" s="16">
        <v>599.44861000000003</v>
      </c>
      <c r="AT101" s="16">
        <v>3621.9274099999998</v>
      </c>
    </row>
    <row r="102" spans="1:46" ht="22.5">
      <c r="A102" s="7" t="s">
        <v>95</v>
      </c>
      <c r="B102" s="8" t="s">
        <v>237</v>
      </c>
      <c r="C102" s="9">
        <v>683.6791199999999</v>
      </c>
      <c r="D102" s="9">
        <v>446.79139000000004</v>
      </c>
      <c r="E102" s="9">
        <v>411472.51325000002</v>
      </c>
      <c r="F102" s="9">
        <v>181721.51336000004</v>
      </c>
      <c r="G102" s="10">
        <v>4845.713099999999</v>
      </c>
      <c r="H102" s="10">
        <v>3055.7954000000004</v>
      </c>
      <c r="I102" s="10">
        <v>456397.90658000001</v>
      </c>
      <c r="J102" s="10">
        <v>203380.97759999998</v>
      </c>
      <c r="K102" s="11">
        <v>37939.138950000008</v>
      </c>
      <c r="L102" s="11">
        <v>18562.766009999996</v>
      </c>
      <c r="M102" s="11">
        <v>452432.69669999997</v>
      </c>
      <c r="N102" s="11">
        <v>217464.99846999999</v>
      </c>
      <c r="O102" s="11">
        <v>51134.200149999997</v>
      </c>
      <c r="P102" s="11">
        <v>23858.5134</v>
      </c>
      <c r="Q102" s="11">
        <v>416162.91026999999</v>
      </c>
      <c r="R102" s="11">
        <v>180463.19393000001</v>
      </c>
      <c r="S102" s="11">
        <v>8158.1221499999992</v>
      </c>
      <c r="T102" s="11">
        <v>3654.3727199999998</v>
      </c>
      <c r="U102" s="11">
        <v>390187.97443000006</v>
      </c>
      <c r="V102" s="11">
        <v>156595.45345000003</v>
      </c>
      <c r="W102" s="11">
        <v>28021.955999999998</v>
      </c>
      <c r="X102" s="11">
        <v>12893.17224</v>
      </c>
      <c r="Y102" s="11">
        <v>490879.25219999999</v>
      </c>
      <c r="Z102" s="11">
        <v>181469.04181</v>
      </c>
      <c r="AA102" s="11">
        <v>2726.3817100000001</v>
      </c>
      <c r="AB102" s="11">
        <v>1672.2869599999999</v>
      </c>
      <c r="AC102" s="11">
        <v>507752.68445</v>
      </c>
      <c r="AD102" s="11">
        <v>267854.80005000002</v>
      </c>
      <c r="AE102" s="11">
        <v>103.90718</v>
      </c>
      <c r="AF102" s="11">
        <v>95.743499999999997</v>
      </c>
      <c r="AG102" s="11">
        <v>555233.29512000002</v>
      </c>
      <c r="AH102" s="11">
        <v>371375.2585</v>
      </c>
      <c r="AI102" s="16">
        <v>19283.305059999999</v>
      </c>
      <c r="AJ102" s="16">
        <v>9673.5248599999995</v>
      </c>
      <c r="AK102" s="16">
        <v>464211.26342999999</v>
      </c>
      <c r="AL102" s="16">
        <v>312663.03360999998</v>
      </c>
      <c r="AM102" s="21">
        <f>VLOOKUP($A$7:$A$140,[1]Лист1!$A$12:$I$33510,4,0)</f>
        <v>143320.80257999999</v>
      </c>
      <c r="AN102" s="21">
        <f>VLOOKUP($A$7:$A$140,[1]Лист1!$A$12:$I$33510,6,0)</f>
        <v>55326.277860000002</v>
      </c>
      <c r="AO102" s="21">
        <f>VLOOKUP($A$7:$A$140,[1]Лист1!$A$12:$I$33510,7,0)</f>
        <v>574977.04373999999</v>
      </c>
      <c r="AP102" s="21">
        <f>VLOOKUP($A$7:$A$140,[1]Лист1!$A$12:$I$33510,9,0)</f>
        <v>345799.79440000001</v>
      </c>
      <c r="AQ102" s="16">
        <v>104612.3802</v>
      </c>
      <c r="AR102" s="16">
        <v>52643.63751</v>
      </c>
      <c r="AS102" s="16">
        <v>270201.54758999997</v>
      </c>
      <c r="AT102" s="16">
        <v>162365.71487</v>
      </c>
    </row>
    <row r="103" spans="1:46" ht="56.25">
      <c r="A103" s="7" t="s">
        <v>96</v>
      </c>
      <c r="B103" s="8" t="s">
        <v>238</v>
      </c>
      <c r="C103" s="9">
        <v>5699.5729999999994</v>
      </c>
      <c r="D103" s="9">
        <v>2290.5018599999994</v>
      </c>
      <c r="E103" s="9">
        <v>8141.3034000000016</v>
      </c>
      <c r="F103" s="9">
        <v>4671.4086099999986</v>
      </c>
      <c r="G103" s="10">
        <v>11649.277749999999</v>
      </c>
      <c r="H103" s="10">
        <v>3945.2160800000006</v>
      </c>
      <c r="I103" s="10">
        <v>7052.7991900000015</v>
      </c>
      <c r="J103" s="10">
        <v>4278.0040900000004</v>
      </c>
      <c r="K103" s="11">
        <v>18273.8891</v>
      </c>
      <c r="L103" s="11">
        <v>5803.6217700000007</v>
      </c>
      <c r="M103" s="11">
        <v>7935.7490400000006</v>
      </c>
      <c r="N103" s="11">
        <v>4844.0072100000025</v>
      </c>
      <c r="O103" s="11">
        <v>18514.133099999999</v>
      </c>
      <c r="P103" s="11">
        <v>5652.1557499999999</v>
      </c>
      <c r="Q103" s="11">
        <v>13866.77167</v>
      </c>
      <c r="R103" s="11">
        <v>6016.92</v>
      </c>
      <c r="S103" s="11">
        <v>11055.045480000002</v>
      </c>
      <c r="T103" s="11">
        <v>3886.544190000001</v>
      </c>
      <c r="U103" s="11">
        <v>8379.8255500000032</v>
      </c>
      <c r="V103" s="11">
        <v>4513.9109899999994</v>
      </c>
      <c r="W103" s="11">
        <v>11939.44507</v>
      </c>
      <c r="X103" s="11">
        <v>4426.4076699999996</v>
      </c>
      <c r="Y103" s="11">
        <v>22509.491600000001</v>
      </c>
      <c r="Z103" s="11">
        <v>7401.7321899999997</v>
      </c>
      <c r="AA103" s="11">
        <v>20620.404999999999</v>
      </c>
      <c r="AB103" s="11">
        <v>7801.38879</v>
      </c>
      <c r="AC103" s="11">
        <v>8347.6260000000002</v>
      </c>
      <c r="AD103" s="11">
        <v>4930.1429099999996</v>
      </c>
      <c r="AE103" s="11">
        <v>16647.836480000002</v>
      </c>
      <c r="AF103" s="11">
        <v>8996.5722800000003</v>
      </c>
      <c r="AG103" s="11">
        <v>5688.3707299999996</v>
      </c>
      <c r="AH103" s="11">
        <v>6224.5271499999999</v>
      </c>
      <c r="AI103" s="16">
        <v>21372.914789999999</v>
      </c>
      <c r="AJ103" s="16">
        <v>10469.738649999999</v>
      </c>
      <c r="AK103" s="16">
        <v>12972.768599999999</v>
      </c>
      <c r="AL103" s="16">
        <v>7511.7980600000001</v>
      </c>
      <c r="AM103" s="21">
        <f>VLOOKUP($A$7:$A$140,[1]Лист1!$A$12:$I$33510,4,0)</f>
        <v>26474.215550000001</v>
      </c>
      <c r="AN103" s="21">
        <f>VLOOKUP($A$7:$A$140,[1]Лист1!$A$12:$I$33510,6,0)</f>
        <v>11303.16466</v>
      </c>
      <c r="AO103" s="21">
        <f>VLOOKUP($A$7:$A$140,[1]Лист1!$A$12:$I$33510,7,0)</f>
        <v>6607.6500800000003</v>
      </c>
      <c r="AP103" s="21">
        <f>VLOOKUP($A$7:$A$140,[1]Лист1!$A$12:$I$33510,9,0)</f>
        <v>5349.1432000000004</v>
      </c>
      <c r="AQ103" s="16">
        <v>13999.565860000001</v>
      </c>
      <c r="AR103" s="16">
        <v>5877.1361500000003</v>
      </c>
      <c r="AS103" s="16">
        <v>2806.3171600000001</v>
      </c>
      <c r="AT103" s="16">
        <v>2353.8795300000002</v>
      </c>
    </row>
    <row r="104" spans="1:46" ht="22.5">
      <c r="A104" s="7" t="s">
        <v>97</v>
      </c>
      <c r="B104" s="8" t="s">
        <v>239</v>
      </c>
      <c r="C104" s="9"/>
      <c r="D104" s="9"/>
      <c r="E104" s="9">
        <v>5467.077400000001</v>
      </c>
      <c r="F104" s="9">
        <v>659.28816000000006</v>
      </c>
      <c r="G104" s="10">
        <v>17.68</v>
      </c>
      <c r="H104" s="10">
        <v>81.861000000000004</v>
      </c>
      <c r="I104" s="10">
        <v>5390.7188299999998</v>
      </c>
      <c r="J104" s="10">
        <v>490.36776000000003</v>
      </c>
      <c r="K104" s="11"/>
      <c r="L104" s="11"/>
      <c r="M104" s="11">
        <v>5923.9168500000005</v>
      </c>
      <c r="N104" s="11">
        <v>434.53461999999996</v>
      </c>
      <c r="O104" s="11">
        <v>286</v>
      </c>
      <c r="P104" s="11">
        <v>14.3</v>
      </c>
      <c r="Q104" s="11">
        <v>10072.039000000001</v>
      </c>
      <c r="R104" s="11">
        <v>613.11360999999999</v>
      </c>
      <c r="S104" s="11">
        <v>385.98</v>
      </c>
      <c r="T104" s="11">
        <v>25.797699999999999</v>
      </c>
      <c r="U104" s="11">
        <v>1305.0741499999999</v>
      </c>
      <c r="V104" s="11">
        <v>152.93596000000002</v>
      </c>
      <c r="W104" s="11">
        <v>3290.6</v>
      </c>
      <c r="X104" s="11">
        <v>157.88419999999999</v>
      </c>
      <c r="Y104" s="11">
        <v>912.94213999999999</v>
      </c>
      <c r="Z104" s="11">
        <v>125.49558</v>
      </c>
      <c r="AA104" s="11">
        <v>1264.421</v>
      </c>
      <c r="AB104" s="11">
        <v>123.72359</v>
      </c>
      <c r="AC104" s="11">
        <v>840.60649999999998</v>
      </c>
      <c r="AD104" s="11">
        <v>167.50022000000001</v>
      </c>
      <c r="AE104" s="11">
        <v>1478.2750000000001</v>
      </c>
      <c r="AF104" s="11">
        <v>198.1027</v>
      </c>
      <c r="AG104" s="11">
        <v>622.95000000000005</v>
      </c>
      <c r="AH104" s="11">
        <v>152.16079999999999</v>
      </c>
      <c r="AI104" s="16">
        <v>1188.5450000000001</v>
      </c>
      <c r="AJ104" s="16">
        <v>130.53200000000001</v>
      </c>
      <c r="AK104" s="16">
        <v>5640.982</v>
      </c>
      <c r="AL104" s="16">
        <v>528.99129000000005</v>
      </c>
      <c r="AM104" s="21">
        <f>VLOOKUP($A$7:$A$140,[1]Лист1!$A$12:$I$33510,4,0)</f>
        <v>38.325000000000003</v>
      </c>
      <c r="AN104" s="21">
        <f>VLOOKUP($A$7:$A$140,[1]Лист1!$A$12:$I$33510,6,0)</f>
        <v>110.92294</v>
      </c>
      <c r="AO104" s="21">
        <f>VLOOKUP($A$7:$A$140,[1]Лист1!$A$12:$I$33510,7,0)</f>
        <v>1656.2360000000001</v>
      </c>
      <c r="AP104" s="21">
        <f>VLOOKUP($A$7:$A$140,[1]Лист1!$A$12:$I$33510,9,0)</f>
        <v>132.15075999999999</v>
      </c>
      <c r="AQ104" s="16">
        <v>58.9</v>
      </c>
      <c r="AR104" s="16">
        <v>4.1230000000000002</v>
      </c>
      <c r="AS104" s="16">
        <v>24.254999999999999</v>
      </c>
      <c r="AT104" s="16">
        <v>4.49498</v>
      </c>
    </row>
    <row r="105" spans="1:46" ht="22.5">
      <c r="A105" s="7" t="s">
        <v>98</v>
      </c>
      <c r="B105" s="8" t="s">
        <v>240</v>
      </c>
      <c r="C105" s="9">
        <v>15362.55618</v>
      </c>
      <c r="D105" s="9">
        <v>23113.184119999998</v>
      </c>
      <c r="E105" s="9">
        <v>34254.99291000003</v>
      </c>
      <c r="F105" s="9">
        <v>63132.357400000015</v>
      </c>
      <c r="G105" s="10">
        <v>20687.17987</v>
      </c>
      <c r="H105" s="10">
        <v>26562.035040000002</v>
      </c>
      <c r="I105" s="10">
        <v>32552.813119999995</v>
      </c>
      <c r="J105" s="10">
        <v>58119.027519999989</v>
      </c>
      <c r="K105" s="11">
        <v>27089.566980000003</v>
      </c>
      <c r="L105" s="11">
        <v>38207.115340000033</v>
      </c>
      <c r="M105" s="11">
        <v>35639.635620000015</v>
      </c>
      <c r="N105" s="11">
        <v>67351.555310000025</v>
      </c>
      <c r="O105" s="11">
        <v>28029.58453</v>
      </c>
      <c r="P105" s="11">
        <v>34185.605329999999</v>
      </c>
      <c r="Q105" s="11">
        <v>38141.707179999998</v>
      </c>
      <c r="R105" s="11">
        <v>69589.491450000001</v>
      </c>
      <c r="S105" s="11">
        <v>25265.6234</v>
      </c>
      <c r="T105" s="11">
        <v>31903.89759</v>
      </c>
      <c r="U105" s="11">
        <v>35929.676280000022</v>
      </c>
      <c r="V105" s="11">
        <v>71285.917780000018</v>
      </c>
      <c r="W105" s="11">
        <v>25063.359980000001</v>
      </c>
      <c r="X105" s="11">
        <v>28969.551650000001</v>
      </c>
      <c r="Y105" s="11">
        <v>39373.690020000002</v>
      </c>
      <c r="Z105" s="11">
        <v>71163.636580000006</v>
      </c>
      <c r="AA105" s="11">
        <v>18823.822550000001</v>
      </c>
      <c r="AB105" s="11">
        <v>22996.966380000002</v>
      </c>
      <c r="AC105" s="11">
        <v>44033.29997</v>
      </c>
      <c r="AD105" s="11">
        <v>85387.981230000005</v>
      </c>
      <c r="AE105" s="11">
        <v>22062.83627</v>
      </c>
      <c r="AF105" s="11">
        <v>40723.460760000002</v>
      </c>
      <c r="AG105" s="11">
        <v>41215.508300000001</v>
      </c>
      <c r="AH105" s="11">
        <v>106523.58203000001</v>
      </c>
      <c r="AI105" s="16">
        <v>19046.978899999998</v>
      </c>
      <c r="AJ105" s="16">
        <v>32722.589090000001</v>
      </c>
      <c r="AK105" s="16">
        <v>42900.649389999999</v>
      </c>
      <c r="AL105" s="16">
        <v>126434.89156</v>
      </c>
      <c r="AM105" s="21">
        <f>VLOOKUP($A$7:$A$140,[1]Лист1!$A$12:$I$33510,4,0)</f>
        <v>21247.046849999999</v>
      </c>
      <c r="AN105" s="21">
        <f>VLOOKUP($A$7:$A$140,[1]Лист1!$A$12:$I$33510,6,0)</f>
        <v>34018.03357</v>
      </c>
      <c r="AO105" s="21">
        <f>VLOOKUP($A$7:$A$140,[1]Лист1!$A$12:$I$33510,7,0)</f>
        <v>47425.961940000001</v>
      </c>
      <c r="AP105" s="21">
        <f>VLOOKUP($A$7:$A$140,[1]Лист1!$A$12:$I$33510,9,0)</f>
        <v>132525.62366000001</v>
      </c>
      <c r="AQ105" s="16">
        <v>8627.3665999999994</v>
      </c>
      <c r="AR105" s="16">
        <v>14646.766369999999</v>
      </c>
      <c r="AS105" s="16">
        <v>17791.684679999998</v>
      </c>
      <c r="AT105" s="16">
        <v>55842.919470000001</v>
      </c>
    </row>
    <row r="106" spans="1:46">
      <c r="A106" s="7" t="s">
        <v>99</v>
      </c>
      <c r="B106" s="8" t="s">
        <v>241</v>
      </c>
      <c r="C106" s="9">
        <v>0.21</v>
      </c>
      <c r="D106" s="9">
        <v>1.00108</v>
      </c>
      <c r="E106" s="9">
        <v>32.501999999999995</v>
      </c>
      <c r="F106" s="9">
        <v>20.841060000000002</v>
      </c>
      <c r="G106" s="10">
        <v>0.21</v>
      </c>
      <c r="H106" s="10">
        <v>0.27017999999999998</v>
      </c>
      <c r="I106" s="10">
        <v>558.25711999999999</v>
      </c>
      <c r="J106" s="10">
        <v>2372.2684900000004</v>
      </c>
      <c r="K106" s="11"/>
      <c r="L106" s="11"/>
      <c r="M106" s="11">
        <v>87.897800000000004</v>
      </c>
      <c r="N106" s="11">
        <v>58.189209999999996</v>
      </c>
      <c r="O106" s="11"/>
      <c r="P106" s="11"/>
      <c r="Q106" s="11">
        <v>4.2856500000000004</v>
      </c>
      <c r="R106" s="11">
        <v>13.75399</v>
      </c>
      <c r="S106" s="11"/>
      <c r="T106" s="11"/>
      <c r="U106" s="11">
        <v>3.3334800000000002</v>
      </c>
      <c r="V106" s="11">
        <v>16.871829999999999</v>
      </c>
      <c r="W106" s="11">
        <v>0</v>
      </c>
      <c r="X106" s="11">
        <v>0</v>
      </c>
      <c r="Y106" s="11">
        <v>0.78846000000000005</v>
      </c>
      <c r="Z106" s="11">
        <v>8.9483099999999993</v>
      </c>
      <c r="AA106" s="11">
        <v>0</v>
      </c>
      <c r="AB106" s="11">
        <v>0</v>
      </c>
      <c r="AC106" s="11">
        <v>1.9879</v>
      </c>
      <c r="AD106" s="11">
        <v>13.072990000000001</v>
      </c>
      <c r="AE106" s="11">
        <v>8.0000000000000002E-3</v>
      </c>
      <c r="AF106" s="11">
        <v>7.2559999999999999E-2</v>
      </c>
      <c r="AG106" s="11">
        <v>1.3573</v>
      </c>
      <c r="AH106" s="11">
        <v>40.833910000000003</v>
      </c>
      <c r="AI106" s="16">
        <v>73.05</v>
      </c>
      <c r="AJ106" s="16">
        <v>437.94929999999999</v>
      </c>
      <c r="AK106" s="16">
        <v>47.800199999999997</v>
      </c>
      <c r="AL106" s="16">
        <v>298.65413999999998</v>
      </c>
      <c r="AM106" s="21">
        <f>VLOOKUP($A$7:$A$140,[1]Лист1!$A$12:$I$33510,4,0)</f>
        <v>99.83</v>
      </c>
      <c r="AN106" s="21">
        <f>VLOOKUP($A$7:$A$140,[1]Лист1!$A$12:$I$33510,6,0)</f>
        <v>1164.2820200000001</v>
      </c>
      <c r="AO106" s="21">
        <f>VLOOKUP($A$7:$A$140,[1]Лист1!$A$12:$I$33510,7,0)</f>
        <v>3878.6724300000001</v>
      </c>
      <c r="AP106" s="21">
        <f>VLOOKUP($A$7:$A$140,[1]Лист1!$A$12:$I$33510,9,0)</f>
        <v>44524.645660000002</v>
      </c>
      <c r="AQ106" s="16">
        <v>38.25</v>
      </c>
      <c r="AR106" s="16">
        <v>726.63895000000002</v>
      </c>
      <c r="AS106" s="16">
        <v>819.33430999999996</v>
      </c>
      <c r="AT106" s="16">
        <v>9083.8414699999994</v>
      </c>
    </row>
    <row r="107" spans="1:46">
      <c r="A107" s="7" t="s">
        <v>100</v>
      </c>
      <c r="B107" s="8" t="s">
        <v>242</v>
      </c>
      <c r="C107" s="9"/>
      <c r="D107" s="9"/>
      <c r="E107" s="9">
        <v>569.9357399999999</v>
      </c>
      <c r="F107" s="9">
        <v>3812.4256099999998</v>
      </c>
      <c r="G107" s="10"/>
      <c r="H107" s="10"/>
      <c r="I107" s="10">
        <v>19.690790000000003</v>
      </c>
      <c r="J107" s="10">
        <v>161.57001</v>
      </c>
      <c r="K107" s="11"/>
      <c r="L107" s="11"/>
      <c r="M107" s="11">
        <v>25.794499999999996</v>
      </c>
      <c r="N107" s="11">
        <v>187.39945999999998</v>
      </c>
      <c r="O107" s="11"/>
      <c r="P107" s="11"/>
      <c r="Q107" s="11">
        <v>212.65182999999999</v>
      </c>
      <c r="R107" s="11">
        <v>1723.3389500000001</v>
      </c>
      <c r="S107" s="11"/>
      <c r="T107" s="11"/>
      <c r="U107" s="11">
        <v>954.60446000000013</v>
      </c>
      <c r="V107" s="11">
        <v>6151.333709999999</v>
      </c>
      <c r="W107" s="11">
        <v>1.4999999999999999E-2</v>
      </c>
      <c r="X107" s="11">
        <v>0.189</v>
      </c>
      <c r="Y107" s="11">
        <v>159.55080000000001</v>
      </c>
      <c r="Z107" s="11">
        <v>1026.5470600000001</v>
      </c>
      <c r="AA107" s="11">
        <v>0</v>
      </c>
      <c r="AB107" s="11">
        <v>0</v>
      </c>
      <c r="AC107" s="11">
        <v>122.07937</v>
      </c>
      <c r="AD107" s="11">
        <v>778.41305999999997</v>
      </c>
      <c r="AE107" s="11">
        <v>2.3999999999999998E-3</v>
      </c>
      <c r="AF107" s="11">
        <v>4.4740000000000002E-2</v>
      </c>
      <c r="AG107" s="11">
        <v>24.758289999999999</v>
      </c>
      <c r="AH107" s="11">
        <v>230.58896999999999</v>
      </c>
      <c r="AI107" s="16">
        <v>57.490499999999997</v>
      </c>
      <c r="AJ107" s="16">
        <v>508.61856</v>
      </c>
      <c r="AK107" s="16">
        <v>63.350679999999997</v>
      </c>
      <c r="AL107" s="16">
        <v>545.27957000000004</v>
      </c>
      <c r="AM107" s="21">
        <f>VLOOKUP($A$7:$A$140,[1]Лист1!$A$12:$I$33510,4,0)</f>
        <v>64.55</v>
      </c>
      <c r="AN107" s="21">
        <f>VLOOKUP($A$7:$A$140,[1]Лист1!$A$12:$I$33510,6,0)</f>
        <v>971.41831999999999</v>
      </c>
      <c r="AO107" s="21">
        <f>VLOOKUP($A$7:$A$140,[1]Лист1!$A$12:$I$33510,7,0)</f>
        <v>324.63661999999999</v>
      </c>
      <c r="AP107" s="21">
        <f>VLOOKUP($A$7:$A$140,[1]Лист1!$A$12:$I$33510,9,0)</f>
        <v>5171.6360000000004</v>
      </c>
      <c r="AQ107" s="16">
        <v>0.1245</v>
      </c>
      <c r="AR107" s="16">
        <v>14.3042</v>
      </c>
      <c r="AS107" s="16">
        <v>10.208780000000001</v>
      </c>
      <c r="AT107" s="16">
        <v>278.86407000000003</v>
      </c>
    </row>
    <row r="108" spans="1:46" ht="22.5">
      <c r="A108" s="7" t="s">
        <v>101</v>
      </c>
      <c r="B108" s="8" t="s">
        <v>243</v>
      </c>
      <c r="C108" s="9">
        <v>1129.4051899999999</v>
      </c>
      <c r="D108" s="9">
        <v>1881.33636</v>
      </c>
      <c r="E108" s="9">
        <v>491.33359999999993</v>
      </c>
      <c r="F108" s="9">
        <v>937.9353799999999</v>
      </c>
      <c r="G108" s="10">
        <v>101.2454</v>
      </c>
      <c r="H108" s="10">
        <v>401.26729</v>
      </c>
      <c r="I108" s="10">
        <v>1200.1110200000001</v>
      </c>
      <c r="J108" s="10">
        <v>2764.0175199999999</v>
      </c>
      <c r="K108" s="11">
        <v>84.77803999999999</v>
      </c>
      <c r="L108" s="11">
        <v>182.25341</v>
      </c>
      <c r="M108" s="11">
        <v>1305.6740300000001</v>
      </c>
      <c r="N108" s="11">
        <v>2937.5445199999999</v>
      </c>
      <c r="O108" s="11">
        <v>149.4836</v>
      </c>
      <c r="P108" s="11">
        <v>299.48275000000001</v>
      </c>
      <c r="Q108" s="11">
        <v>1316.51584</v>
      </c>
      <c r="R108" s="11">
        <v>2700.9651800000001</v>
      </c>
      <c r="S108" s="11">
        <v>261.80338999999998</v>
      </c>
      <c r="T108" s="11">
        <v>616.05305999999996</v>
      </c>
      <c r="U108" s="11">
        <v>1188.57197</v>
      </c>
      <c r="V108" s="11">
        <v>2469.6163699999993</v>
      </c>
      <c r="W108" s="11">
        <v>138.79339999999999</v>
      </c>
      <c r="X108" s="11">
        <v>328.41608000000002</v>
      </c>
      <c r="Y108" s="11">
        <v>1507.0896700000001</v>
      </c>
      <c r="Z108" s="11">
        <v>3374.1225199999999</v>
      </c>
      <c r="AA108" s="11">
        <v>286.58125000000001</v>
      </c>
      <c r="AB108" s="11">
        <v>598.31614000000002</v>
      </c>
      <c r="AC108" s="11">
        <v>1469.8004800000001</v>
      </c>
      <c r="AD108" s="11">
        <v>3800.4322499999998</v>
      </c>
      <c r="AE108" s="11">
        <v>340.57369999999997</v>
      </c>
      <c r="AF108" s="11">
        <v>938.68862000000001</v>
      </c>
      <c r="AG108" s="11">
        <v>1279.2035699999999</v>
      </c>
      <c r="AH108" s="11">
        <v>3528.7633500000002</v>
      </c>
      <c r="AI108" s="16">
        <v>293.07153</v>
      </c>
      <c r="AJ108" s="16">
        <v>982.36938999999995</v>
      </c>
      <c r="AK108" s="16">
        <v>1611.30223</v>
      </c>
      <c r="AL108" s="16">
        <v>4803.0182699999996</v>
      </c>
      <c r="AM108" s="21">
        <f>VLOOKUP($A$7:$A$140,[1]Лист1!$A$12:$I$33510,4,0)</f>
        <v>343.17770000000002</v>
      </c>
      <c r="AN108" s="21">
        <f>VLOOKUP($A$7:$A$140,[1]Лист1!$A$12:$I$33510,6,0)</f>
        <v>1328.3520100000001</v>
      </c>
      <c r="AO108" s="21">
        <f>VLOOKUP($A$7:$A$140,[1]Лист1!$A$12:$I$33510,7,0)</f>
        <v>1301.3016700000001</v>
      </c>
      <c r="AP108" s="21">
        <f>VLOOKUP($A$7:$A$140,[1]Лист1!$A$12:$I$33510,9,0)</f>
        <v>5879.8877499999999</v>
      </c>
      <c r="AQ108" s="16">
        <v>208.70650000000001</v>
      </c>
      <c r="AR108" s="16">
        <v>1202.61473</v>
      </c>
      <c r="AS108" s="16">
        <v>666.02659000000006</v>
      </c>
      <c r="AT108" s="16">
        <v>4172.0612099999998</v>
      </c>
    </row>
    <row r="109" spans="1:46" ht="22.5">
      <c r="A109" s="7" t="s">
        <v>102</v>
      </c>
      <c r="B109" s="8" t="s">
        <v>244</v>
      </c>
      <c r="C109" s="9">
        <v>10438.872600000004</v>
      </c>
      <c r="D109" s="9">
        <v>25625.61</v>
      </c>
      <c r="E109" s="9">
        <v>56210.403089999978</v>
      </c>
      <c r="F109" s="9">
        <v>171462.03239000001</v>
      </c>
      <c r="G109" s="10">
        <v>12462.849129999997</v>
      </c>
      <c r="H109" s="10">
        <v>27053.780979999992</v>
      </c>
      <c r="I109" s="10">
        <v>50636.294229999992</v>
      </c>
      <c r="J109" s="10">
        <v>150782.72658999995</v>
      </c>
      <c r="K109" s="11">
        <v>15457.985140000003</v>
      </c>
      <c r="L109" s="11">
        <v>40336.733129999993</v>
      </c>
      <c r="M109" s="11">
        <v>56567.851330000041</v>
      </c>
      <c r="N109" s="11">
        <v>169522.87214999995</v>
      </c>
      <c r="O109" s="11">
        <v>16157.277239999999</v>
      </c>
      <c r="P109" s="11">
        <v>40061.55197</v>
      </c>
      <c r="Q109" s="11">
        <v>63238.967479999999</v>
      </c>
      <c r="R109" s="11">
        <v>178001.50156999999</v>
      </c>
      <c r="S109" s="11">
        <v>13593.03988</v>
      </c>
      <c r="T109" s="11">
        <v>33504.517829999982</v>
      </c>
      <c r="U109" s="11">
        <v>67849.839440000011</v>
      </c>
      <c r="V109" s="11">
        <v>183841.33557000008</v>
      </c>
      <c r="W109" s="11">
        <v>14200.4265</v>
      </c>
      <c r="X109" s="11">
        <v>33036.742129999999</v>
      </c>
      <c r="Y109" s="11">
        <v>63216.344409999998</v>
      </c>
      <c r="Z109" s="11">
        <v>174180.77879000001</v>
      </c>
      <c r="AA109" s="11">
        <v>12157.70442</v>
      </c>
      <c r="AB109" s="11">
        <v>30413.448199999999</v>
      </c>
      <c r="AC109" s="11">
        <v>64545.896079999999</v>
      </c>
      <c r="AD109" s="11">
        <v>193031.15714</v>
      </c>
      <c r="AE109" s="11">
        <v>13132.843860000001</v>
      </c>
      <c r="AF109" s="11">
        <v>47314.599450000002</v>
      </c>
      <c r="AG109" s="11">
        <v>65367.900399999999</v>
      </c>
      <c r="AH109" s="11">
        <v>238269.9987</v>
      </c>
      <c r="AI109" s="16">
        <v>17412.43534</v>
      </c>
      <c r="AJ109" s="16">
        <v>81397.780299999999</v>
      </c>
      <c r="AK109" s="16">
        <v>76134.674490000005</v>
      </c>
      <c r="AL109" s="16">
        <v>309245.69592000003</v>
      </c>
      <c r="AM109" s="21">
        <f>VLOOKUP($A$7:$A$140,[1]Лист1!$A$12:$I$33510,4,0)</f>
        <v>19507.341609999999</v>
      </c>
      <c r="AN109" s="21">
        <f>VLOOKUP($A$7:$A$140,[1]Лист1!$A$12:$I$33510,6,0)</f>
        <v>94384.100779999993</v>
      </c>
      <c r="AO109" s="21">
        <f>VLOOKUP($A$7:$A$140,[1]Лист1!$A$12:$I$33510,7,0)</f>
        <v>87152.885280000002</v>
      </c>
      <c r="AP109" s="21">
        <f>VLOOKUP($A$7:$A$140,[1]Лист1!$A$12:$I$33510,9,0)</f>
        <v>371656.19085999997</v>
      </c>
      <c r="AQ109" s="16">
        <v>7463.0235300000004</v>
      </c>
      <c r="AR109" s="16">
        <v>44129.273800000003</v>
      </c>
      <c r="AS109" s="16">
        <v>34198.432209999999</v>
      </c>
      <c r="AT109" s="16">
        <v>168203.15766</v>
      </c>
    </row>
    <row r="110" spans="1:46" ht="45">
      <c r="A110" s="7" t="s">
        <v>103</v>
      </c>
      <c r="B110" s="8" t="s">
        <v>245</v>
      </c>
      <c r="C110" s="9">
        <v>15466.904129999999</v>
      </c>
      <c r="D110" s="9">
        <v>10635.974689999999</v>
      </c>
      <c r="E110" s="9">
        <v>31187.159129999989</v>
      </c>
      <c r="F110" s="9">
        <v>39486.961439999992</v>
      </c>
      <c r="G110" s="10">
        <v>16496.806099999998</v>
      </c>
      <c r="H110" s="10">
        <v>8797.5544700000009</v>
      </c>
      <c r="I110" s="10">
        <v>29707.081980000017</v>
      </c>
      <c r="J110" s="10">
        <v>39789.842210000032</v>
      </c>
      <c r="K110" s="11">
        <v>24936.910990000004</v>
      </c>
      <c r="L110" s="11">
        <v>13994.19241</v>
      </c>
      <c r="M110" s="11">
        <v>35475.887200000026</v>
      </c>
      <c r="N110" s="11">
        <v>46295.681629999999</v>
      </c>
      <c r="O110" s="11">
        <v>32416.101600000002</v>
      </c>
      <c r="P110" s="11">
        <v>17993.578860000001</v>
      </c>
      <c r="Q110" s="11">
        <v>28649.105159999999</v>
      </c>
      <c r="R110" s="11">
        <v>31030.227780000001</v>
      </c>
      <c r="S110" s="11">
        <v>43629.27053999999</v>
      </c>
      <c r="T110" s="11">
        <v>29079.508370000003</v>
      </c>
      <c r="U110" s="11">
        <v>31069.470240000002</v>
      </c>
      <c r="V110" s="11">
        <v>36966.019940000035</v>
      </c>
      <c r="W110" s="11">
        <v>56047.667110000002</v>
      </c>
      <c r="X110" s="11">
        <v>44206.568829999997</v>
      </c>
      <c r="Y110" s="11">
        <v>30330.494139999999</v>
      </c>
      <c r="Z110" s="11">
        <v>35311.471649999999</v>
      </c>
      <c r="AA110" s="11">
        <v>65382.054859999997</v>
      </c>
      <c r="AB110" s="11">
        <v>65940.953550000006</v>
      </c>
      <c r="AC110" s="11">
        <v>34301.413410000001</v>
      </c>
      <c r="AD110" s="11">
        <v>45999.422910000001</v>
      </c>
      <c r="AE110" s="11">
        <v>64018.341840000001</v>
      </c>
      <c r="AF110" s="11">
        <v>83645.718160000004</v>
      </c>
      <c r="AG110" s="11">
        <v>32754.653559999999</v>
      </c>
      <c r="AH110" s="11">
        <v>58448.592239999998</v>
      </c>
      <c r="AI110" s="16">
        <v>51150.532809999997</v>
      </c>
      <c r="AJ110" s="16">
        <v>65903.671400000007</v>
      </c>
      <c r="AK110" s="16">
        <v>37827.503960000002</v>
      </c>
      <c r="AL110" s="16">
        <v>57584.642939999998</v>
      </c>
      <c r="AM110" s="21">
        <f>VLOOKUP($A$7:$A$140,[1]Лист1!$A$12:$I$33510,4,0)</f>
        <v>46043.725420000002</v>
      </c>
      <c r="AN110" s="21">
        <f>VLOOKUP($A$7:$A$140,[1]Лист1!$A$12:$I$33510,6,0)</f>
        <v>52102.017659999998</v>
      </c>
      <c r="AO110" s="21">
        <f>VLOOKUP($A$7:$A$140,[1]Лист1!$A$12:$I$33510,7,0)</f>
        <v>45622.85095</v>
      </c>
      <c r="AP110" s="21">
        <f>VLOOKUP($A$7:$A$140,[1]Лист1!$A$12:$I$33510,9,0)</f>
        <v>67768.494340000005</v>
      </c>
      <c r="AQ110" s="16">
        <v>18825.20811</v>
      </c>
      <c r="AR110" s="16">
        <v>22395.457920000001</v>
      </c>
      <c r="AS110" s="16">
        <v>18847.513029999998</v>
      </c>
      <c r="AT110" s="16">
        <v>33655.904600000002</v>
      </c>
    </row>
    <row r="111" spans="1:46" ht="33.75">
      <c r="A111" s="7" t="s">
        <v>104</v>
      </c>
      <c r="B111" s="8" t="s">
        <v>246</v>
      </c>
      <c r="C111" s="9"/>
      <c r="D111" s="9"/>
      <c r="E111" s="9">
        <v>5.7894999999999994</v>
      </c>
      <c r="F111" s="9">
        <v>11.741940000000001</v>
      </c>
      <c r="G111" s="10"/>
      <c r="H111" s="10"/>
      <c r="I111" s="10">
        <v>2.6542500000000002</v>
      </c>
      <c r="J111" s="10">
        <v>4.68736</v>
      </c>
      <c r="K111" s="11">
        <v>2.1120000000000001</v>
      </c>
      <c r="L111" s="11">
        <v>6.7558199999999999</v>
      </c>
      <c r="M111" s="11">
        <v>0.74729999999999996</v>
      </c>
      <c r="N111" s="11">
        <v>3.8235899999999998</v>
      </c>
      <c r="O111" s="11"/>
      <c r="P111" s="11"/>
      <c r="Q111" s="11">
        <v>1.2562500000000001</v>
      </c>
      <c r="R111" s="11">
        <v>6.5576499999999998</v>
      </c>
      <c r="S111" s="11"/>
      <c r="T111" s="11"/>
      <c r="U111" s="11">
        <v>9.2761999999999976</v>
      </c>
      <c r="V111" s="11">
        <v>8.19496</v>
      </c>
      <c r="W111" s="11">
        <v>0</v>
      </c>
      <c r="X111" s="11">
        <v>0</v>
      </c>
      <c r="Y111" s="11">
        <v>0.46718999999999999</v>
      </c>
      <c r="Z111" s="11">
        <v>1.7012799999999999</v>
      </c>
      <c r="AA111" s="11">
        <v>0</v>
      </c>
      <c r="AB111" s="11">
        <v>0</v>
      </c>
      <c r="AC111" s="11">
        <v>1.4017999999999999</v>
      </c>
      <c r="AD111" s="11">
        <v>2.8674400000000002</v>
      </c>
      <c r="AE111" s="11">
        <v>0</v>
      </c>
      <c r="AF111" s="11">
        <v>0</v>
      </c>
      <c r="AG111" s="11">
        <v>12.254519999999999</v>
      </c>
      <c r="AH111" s="11">
        <v>27.75</v>
      </c>
      <c r="AI111" s="16">
        <v>0.04</v>
      </c>
      <c r="AJ111" s="16">
        <v>6.1339999999999999E-2</v>
      </c>
      <c r="AK111" s="16">
        <v>10.795400000000001</v>
      </c>
      <c r="AL111" s="16">
        <v>24.424209999999999</v>
      </c>
      <c r="AM111" s="21"/>
      <c r="AN111" s="21"/>
      <c r="AO111" s="21">
        <f>VLOOKUP($A$7:$A$140,[1]Лист1!$A$12:$I$33510,7,0)</f>
        <v>97.903700000000001</v>
      </c>
      <c r="AP111" s="21">
        <f>VLOOKUP($A$7:$A$140,[1]Лист1!$A$12:$I$33510,9,0)</f>
        <v>131.65339</v>
      </c>
      <c r="AQ111" s="16">
        <v>0</v>
      </c>
      <c r="AR111" s="16">
        <v>0</v>
      </c>
      <c r="AS111" s="16">
        <v>36.411290000000001</v>
      </c>
      <c r="AT111" s="16">
        <v>43.237549999999999</v>
      </c>
    </row>
    <row r="112" spans="1:46" ht="81" customHeight="1">
      <c r="A112" s="7" t="s">
        <v>105</v>
      </c>
      <c r="B112" s="8" t="s">
        <v>247</v>
      </c>
      <c r="C112" s="9">
        <v>255.77016999999998</v>
      </c>
      <c r="D112" s="9">
        <v>468.52192000000002</v>
      </c>
      <c r="E112" s="9">
        <v>4636.48783</v>
      </c>
      <c r="F112" s="9">
        <v>8027.2905199999996</v>
      </c>
      <c r="G112" s="10">
        <v>337.61835000000002</v>
      </c>
      <c r="H112" s="10">
        <v>441.05372</v>
      </c>
      <c r="I112" s="10">
        <v>4869.4504699999979</v>
      </c>
      <c r="J112" s="10">
        <v>7557.8345799999979</v>
      </c>
      <c r="K112" s="11">
        <v>375.99027999999993</v>
      </c>
      <c r="L112" s="11">
        <v>807.96456999999998</v>
      </c>
      <c r="M112" s="11">
        <v>5914.09105</v>
      </c>
      <c r="N112" s="11">
        <v>8084.2617600000021</v>
      </c>
      <c r="O112" s="11">
        <v>527.85681999999997</v>
      </c>
      <c r="P112" s="11">
        <v>1220.9308699999999</v>
      </c>
      <c r="Q112" s="11">
        <v>6088.5294299999996</v>
      </c>
      <c r="R112" s="11">
        <v>10482.92085</v>
      </c>
      <c r="S112" s="11">
        <v>648.56668999999988</v>
      </c>
      <c r="T112" s="11">
        <v>1354.7016100000001</v>
      </c>
      <c r="U112" s="11">
        <v>6491.0887600000015</v>
      </c>
      <c r="V112" s="11">
        <v>11517.437910000004</v>
      </c>
      <c r="W112" s="11">
        <v>824.10726</v>
      </c>
      <c r="X112" s="11">
        <v>1523.3071299999999</v>
      </c>
      <c r="Y112" s="11">
        <v>9601.9705300000005</v>
      </c>
      <c r="Z112" s="11">
        <v>13031.02707</v>
      </c>
      <c r="AA112" s="11">
        <v>550.21002999999996</v>
      </c>
      <c r="AB112" s="11">
        <v>1211.35382</v>
      </c>
      <c r="AC112" s="11">
        <v>10319.03939</v>
      </c>
      <c r="AD112" s="11">
        <v>14167.534669999999</v>
      </c>
      <c r="AE112" s="11">
        <v>616.55363</v>
      </c>
      <c r="AF112" s="11">
        <v>1365.52701</v>
      </c>
      <c r="AG112" s="11">
        <v>8494.6041000000005</v>
      </c>
      <c r="AH112" s="11">
        <v>16012.435439999999</v>
      </c>
      <c r="AI112" s="16">
        <v>885.53336999999999</v>
      </c>
      <c r="AJ112" s="16">
        <v>2635.4211599999999</v>
      </c>
      <c r="AK112" s="16">
        <v>9471.4991399999999</v>
      </c>
      <c r="AL112" s="16">
        <v>17537.83713</v>
      </c>
      <c r="AM112" s="21">
        <f>VLOOKUP($A$7:$A$140,[1]Лист1!$A$12:$I$33510,4,0)</f>
        <v>1624.59665</v>
      </c>
      <c r="AN112" s="21">
        <f>VLOOKUP($A$7:$A$140,[1]Лист1!$A$12:$I$33510,6,0)</f>
        <v>2471.1893599999999</v>
      </c>
      <c r="AO112" s="21">
        <f>VLOOKUP($A$7:$A$140,[1]Лист1!$A$12:$I$33510,7,0)</f>
        <v>21504.7127</v>
      </c>
      <c r="AP112" s="21">
        <f>VLOOKUP($A$7:$A$140,[1]Лист1!$A$12:$I$33510,9,0)</f>
        <v>18560.01686</v>
      </c>
      <c r="AQ112" s="16">
        <v>782.00157999999999</v>
      </c>
      <c r="AR112" s="16">
        <v>1392.0172700000001</v>
      </c>
      <c r="AS112" s="16">
        <v>6203.4415399999998</v>
      </c>
      <c r="AT112" s="16">
        <v>12645.2917</v>
      </c>
    </row>
    <row r="113" spans="1:46" ht="56.25">
      <c r="A113" s="7" t="s">
        <v>106</v>
      </c>
      <c r="B113" s="8" t="s">
        <v>248</v>
      </c>
      <c r="C113" s="9">
        <v>6746.715580000001</v>
      </c>
      <c r="D113" s="9">
        <v>14568.890539999999</v>
      </c>
      <c r="E113" s="9">
        <v>85602.910940000016</v>
      </c>
      <c r="F113" s="9">
        <v>144689.10593999998</v>
      </c>
      <c r="G113" s="10">
        <v>9610.1880400000009</v>
      </c>
      <c r="H113" s="10">
        <v>17511.889399999996</v>
      </c>
      <c r="I113" s="10">
        <v>74628.522769999938</v>
      </c>
      <c r="J113" s="10">
        <v>121240.53898000008</v>
      </c>
      <c r="K113" s="11">
        <v>10028.174659999999</v>
      </c>
      <c r="L113" s="11">
        <v>18936.425749999999</v>
      </c>
      <c r="M113" s="11">
        <v>75337.924979999923</v>
      </c>
      <c r="N113" s="11">
        <v>136116.31444999992</v>
      </c>
      <c r="O113" s="11">
        <v>11766.829750000001</v>
      </c>
      <c r="P113" s="11">
        <v>21748.295239999999</v>
      </c>
      <c r="Q113" s="11">
        <v>88719.047340000005</v>
      </c>
      <c r="R113" s="11">
        <v>150069.06567000001</v>
      </c>
      <c r="S113" s="11">
        <v>14737.962310000001</v>
      </c>
      <c r="T113" s="11">
        <v>28145.97453</v>
      </c>
      <c r="U113" s="11">
        <v>87772.426129999934</v>
      </c>
      <c r="V113" s="11">
        <v>170544.78751000011</v>
      </c>
      <c r="W113" s="11">
        <v>18676.648120000002</v>
      </c>
      <c r="X113" s="11">
        <v>33609.438990000002</v>
      </c>
      <c r="Y113" s="11">
        <v>97994.308290000001</v>
      </c>
      <c r="Z113" s="11">
        <v>172086.96466999999</v>
      </c>
      <c r="AA113" s="11">
        <v>19895.547780000001</v>
      </c>
      <c r="AB113" s="11">
        <v>35920.52132</v>
      </c>
      <c r="AC113" s="11">
        <v>106736.56690999999</v>
      </c>
      <c r="AD113" s="11">
        <v>202846.38269999999</v>
      </c>
      <c r="AE113" s="11">
        <v>20372.263569999999</v>
      </c>
      <c r="AF113" s="11">
        <v>48345.91431</v>
      </c>
      <c r="AG113" s="11">
        <v>102107.19250999999</v>
      </c>
      <c r="AH113" s="11">
        <v>248340.0729</v>
      </c>
      <c r="AI113" s="16">
        <v>20542.186389999999</v>
      </c>
      <c r="AJ113" s="16">
        <v>55768.130519999999</v>
      </c>
      <c r="AK113" s="16">
        <v>116658.77239</v>
      </c>
      <c r="AL113" s="16">
        <v>285141.50743</v>
      </c>
      <c r="AM113" s="21">
        <f>VLOOKUP($A$7:$A$140,[1]Лист1!$A$12:$I$33510,4,0)</f>
        <v>23302.196459999999</v>
      </c>
      <c r="AN113" s="21">
        <f>VLOOKUP($A$7:$A$140,[1]Лист1!$A$12:$I$33510,6,0)</f>
        <v>67564.917090000003</v>
      </c>
      <c r="AO113" s="21">
        <f>VLOOKUP($A$7:$A$140,[1]Лист1!$A$12:$I$33510,7,0)</f>
        <v>137982.86523</v>
      </c>
      <c r="AP113" s="21">
        <f>VLOOKUP($A$7:$A$140,[1]Лист1!$A$12:$I$33510,9,0)</f>
        <v>339696.22265000001</v>
      </c>
      <c r="AQ113" s="16">
        <v>8838.8414699999994</v>
      </c>
      <c r="AR113" s="16">
        <v>27297.428950000001</v>
      </c>
      <c r="AS113" s="16">
        <v>51626.100859999999</v>
      </c>
      <c r="AT113" s="16">
        <v>143407.57944999999</v>
      </c>
    </row>
    <row r="114" spans="1:46" ht="54.75" customHeight="1">
      <c r="A114" s="7" t="s">
        <v>107</v>
      </c>
      <c r="B114" s="8" t="s">
        <v>249</v>
      </c>
      <c r="C114" s="9">
        <v>137.83569</v>
      </c>
      <c r="D114" s="9">
        <v>94.891999999999996</v>
      </c>
      <c r="E114" s="9">
        <v>10416.892570000002</v>
      </c>
      <c r="F114" s="9">
        <v>8939.8584100000007</v>
      </c>
      <c r="G114" s="10">
        <v>88.666880000000006</v>
      </c>
      <c r="H114" s="10">
        <v>105.58980999999999</v>
      </c>
      <c r="I114" s="10">
        <v>7668.3073500000019</v>
      </c>
      <c r="J114" s="10">
        <v>4860.7085399999978</v>
      </c>
      <c r="K114" s="11">
        <v>338.64384000000001</v>
      </c>
      <c r="L114" s="11">
        <v>327.90502999999995</v>
      </c>
      <c r="M114" s="11">
        <v>7195.8507500000014</v>
      </c>
      <c r="N114" s="11">
        <v>5973.0385199999992</v>
      </c>
      <c r="O114" s="11">
        <v>637.30870000000004</v>
      </c>
      <c r="P114" s="11">
        <v>605.73035000000004</v>
      </c>
      <c r="Q114" s="11">
        <v>9626.4532400000007</v>
      </c>
      <c r="R114" s="11">
        <v>8063.7403199999999</v>
      </c>
      <c r="S114" s="11">
        <v>650.58149999999989</v>
      </c>
      <c r="T114" s="11">
        <v>603.85460999999998</v>
      </c>
      <c r="U114" s="11">
        <v>6520.2780700000067</v>
      </c>
      <c r="V114" s="11">
        <v>6115.738620000001</v>
      </c>
      <c r="W114" s="11">
        <v>449.35266000000001</v>
      </c>
      <c r="X114" s="11">
        <v>473.24049000000002</v>
      </c>
      <c r="Y114" s="11">
        <v>9285.7057100000002</v>
      </c>
      <c r="Z114" s="11">
        <v>7987.2909099999997</v>
      </c>
      <c r="AA114" s="11">
        <v>635.09465</v>
      </c>
      <c r="AB114" s="11">
        <v>728.60145999999997</v>
      </c>
      <c r="AC114" s="11">
        <v>8878.9746799999994</v>
      </c>
      <c r="AD114" s="11">
        <v>8764.6247299999995</v>
      </c>
      <c r="AE114" s="11">
        <v>622.87267999999995</v>
      </c>
      <c r="AF114" s="11">
        <v>755.14829999999995</v>
      </c>
      <c r="AG114" s="11">
        <v>11105.8374</v>
      </c>
      <c r="AH114" s="11">
        <v>12593.717559999999</v>
      </c>
      <c r="AI114" s="16">
        <v>647.60427000000004</v>
      </c>
      <c r="AJ114" s="16">
        <v>785.83894999999995</v>
      </c>
      <c r="AK114" s="16">
        <v>11880.90619</v>
      </c>
      <c r="AL114" s="16">
        <v>13239.49582</v>
      </c>
      <c r="AM114" s="21">
        <f>VLOOKUP($A$7:$A$140,[1]Лист1!$A$12:$I$33510,4,0)</f>
        <v>719.94686000000002</v>
      </c>
      <c r="AN114" s="21">
        <f>VLOOKUP($A$7:$A$140,[1]Лист1!$A$12:$I$33510,6,0)</f>
        <v>733.62090999999998</v>
      </c>
      <c r="AO114" s="21">
        <f>VLOOKUP($A$7:$A$140,[1]Лист1!$A$12:$I$33510,7,0)</f>
        <v>15294.585429999999</v>
      </c>
      <c r="AP114" s="21">
        <f>VLOOKUP($A$7:$A$140,[1]Лист1!$A$12:$I$33510,9,0)</f>
        <v>15462.615320000001</v>
      </c>
      <c r="AQ114" s="16">
        <v>265.34035999999998</v>
      </c>
      <c r="AR114" s="16">
        <v>327.48095000000001</v>
      </c>
      <c r="AS114" s="16">
        <v>5131.2090799999996</v>
      </c>
      <c r="AT114" s="16">
        <v>6935.2478099999998</v>
      </c>
    </row>
    <row r="115" spans="1:46" ht="22.5">
      <c r="A115" s="7" t="s">
        <v>108</v>
      </c>
      <c r="B115" s="8" t="s">
        <v>250</v>
      </c>
      <c r="C115" s="9">
        <v>502.29065000000003</v>
      </c>
      <c r="D115" s="9">
        <v>408.95377000000008</v>
      </c>
      <c r="E115" s="9">
        <v>22817.865720000002</v>
      </c>
      <c r="F115" s="9">
        <v>21895.889799999994</v>
      </c>
      <c r="G115" s="10">
        <v>566.46295999999984</v>
      </c>
      <c r="H115" s="10">
        <v>457.68423000000001</v>
      </c>
      <c r="I115" s="10">
        <v>19611.422580000002</v>
      </c>
      <c r="J115" s="10">
        <v>15899.353799999999</v>
      </c>
      <c r="K115" s="11">
        <v>1119.3857400000002</v>
      </c>
      <c r="L115" s="11">
        <v>851.35726999999963</v>
      </c>
      <c r="M115" s="11">
        <v>23223.668949999999</v>
      </c>
      <c r="N115" s="11">
        <v>18160.594740000004</v>
      </c>
      <c r="O115" s="11">
        <v>2971.6617099999999</v>
      </c>
      <c r="P115" s="11">
        <v>1990.2663700000001</v>
      </c>
      <c r="Q115" s="11">
        <v>23458.391</v>
      </c>
      <c r="R115" s="11">
        <v>18770.117969999999</v>
      </c>
      <c r="S115" s="11">
        <v>4955.3084200000003</v>
      </c>
      <c r="T115" s="11">
        <v>3702.8842800000002</v>
      </c>
      <c r="U115" s="11">
        <v>20688.341549999997</v>
      </c>
      <c r="V115" s="11">
        <v>17103.314379999989</v>
      </c>
      <c r="W115" s="11">
        <v>4151.0548600000002</v>
      </c>
      <c r="X115" s="11">
        <v>3740.5281199999999</v>
      </c>
      <c r="Y115" s="11">
        <v>28388.796880000002</v>
      </c>
      <c r="Z115" s="11">
        <v>23526.753509999999</v>
      </c>
      <c r="AA115" s="11">
        <v>4634.8478100000002</v>
      </c>
      <c r="AB115" s="11">
        <v>4263.8000199999997</v>
      </c>
      <c r="AC115" s="11">
        <v>23943.819589999999</v>
      </c>
      <c r="AD115" s="11">
        <v>22084.84028</v>
      </c>
      <c r="AE115" s="11">
        <v>6263.7424199999996</v>
      </c>
      <c r="AF115" s="11">
        <v>7395.0449699999999</v>
      </c>
      <c r="AG115" s="11">
        <v>26686.771690000001</v>
      </c>
      <c r="AH115" s="11">
        <v>29732.731029999999</v>
      </c>
      <c r="AI115" s="16">
        <v>1343.11545</v>
      </c>
      <c r="AJ115" s="16">
        <v>1701.7999600000001</v>
      </c>
      <c r="AK115" s="16">
        <v>29352.134109999999</v>
      </c>
      <c r="AL115" s="16">
        <v>36386.415480000003</v>
      </c>
      <c r="AM115" s="21">
        <f>VLOOKUP($A$7:$A$140,[1]Лист1!$A$12:$I$33510,4,0)</f>
        <v>2726.4490999999998</v>
      </c>
      <c r="AN115" s="21">
        <f>VLOOKUP($A$7:$A$140,[1]Лист1!$A$12:$I$33510,6,0)</f>
        <v>2604.2145</v>
      </c>
      <c r="AO115" s="21">
        <f>VLOOKUP($A$7:$A$140,[1]Лист1!$A$12:$I$33510,7,0)</f>
        <v>32273.027610000001</v>
      </c>
      <c r="AP115" s="21">
        <f>VLOOKUP($A$7:$A$140,[1]Лист1!$A$12:$I$33510,9,0)</f>
        <v>36264.057650000002</v>
      </c>
      <c r="AQ115" s="16">
        <v>1213.4890399999999</v>
      </c>
      <c r="AR115" s="16">
        <v>810.79169000000002</v>
      </c>
      <c r="AS115" s="16">
        <v>16715.65884</v>
      </c>
      <c r="AT115" s="16">
        <v>14154.211569999999</v>
      </c>
    </row>
    <row r="116" spans="1:46" ht="22.5">
      <c r="A116" s="7" t="s">
        <v>109</v>
      </c>
      <c r="B116" s="8" t="s">
        <v>251</v>
      </c>
      <c r="C116" s="9">
        <v>1.2576400000000001</v>
      </c>
      <c r="D116" s="9">
        <v>2.23508</v>
      </c>
      <c r="E116" s="9">
        <v>2824.94443</v>
      </c>
      <c r="F116" s="9">
        <v>2363.4770199999998</v>
      </c>
      <c r="G116" s="10">
        <v>8.17408</v>
      </c>
      <c r="H116" s="10">
        <v>7.5693999999999999</v>
      </c>
      <c r="I116" s="10">
        <v>3005.9297299999998</v>
      </c>
      <c r="J116" s="10">
        <v>2352.2626900000005</v>
      </c>
      <c r="K116" s="11">
        <v>0.9544999999999999</v>
      </c>
      <c r="L116" s="11">
        <v>2.7453400000000001</v>
      </c>
      <c r="M116" s="11">
        <v>2996.4955599999994</v>
      </c>
      <c r="N116" s="11">
        <v>2450.63897</v>
      </c>
      <c r="O116" s="11">
        <v>4.97438</v>
      </c>
      <c r="P116" s="11">
        <v>5.1548999999999996</v>
      </c>
      <c r="Q116" s="11">
        <v>3177.4049799999998</v>
      </c>
      <c r="R116" s="11">
        <v>2593.2831299999998</v>
      </c>
      <c r="S116" s="11">
        <v>35.681400000000004</v>
      </c>
      <c r="T116" s="11">
        <v>33.587420000000002</v>
      </c>
      <c r="U116" s="11">
        <v>2472.2794299999996</v>
      </c>
      <c r="V116" s="11">
        <v>1996.4617499999995</v>
      </c>
      <c r="W116" s="11">
        <v>30.509399999999999</v>
      </c>
      <c r="X116" s="11">
        <v>99.755260000000007</v>
      </c>
      <c r="Y116" s="11">
        <v>2140.5101100000002</v>
      </c>
      <c r="Z116" s="11">
        <v>1775.18226</v>
      </c>
      <c r="AA116" s="11">
        <v>60.819400000000002</v>
      </c>
      <c r="AB116" s="11">
        <v>68.622349999999997</v>
      </c>
      <c r="AC116" s="11">
        <v>2296.27612</v>
      </c>
      <c r="AD116" s="11">
        <v>1987.3124800000001</v>
      </c>
      <c r="AE116" s="11">
        <v>93.336100000000002</v>
      </c>
      <c r="AF116" s="11">
        <v>253.47814</v>
      </c>
      <c r="AG116" s="11">
        <v>2729.98981</v>
      </c>
      <c r="AH116" s="11">
        <v>2683.9926300000002</v>
      </c>
      <c r="AI116" s="16">
        <v>122.377</v>
      </c>
      <c r="AJ116" s="16">
        <v>154.35938999999999</v>
      </c>
      <c r="AK116" s="16">
        <v>2519.8412800000001</v>
      </c>
      <c r="AL116" s="16">
        <v>2182.7019500000001</v>
      </c>
      <c r="AM116" s="21">
        <f>VLOOKUP($A$7:$A$140,[1]Лист1!$A$12:$I$33510,4,0)</f>
        <v>167.7681</v>
      </c>
      <c r="AN116" s="21">
        <f>VLOOKUP($A$7:$A$140,[1]Лист1!$A$12:$I$33510,6,0)</f>
        <v>177.44640000000001</v>
      </c>
      <c r="AO116" s="21">
        <f>VLOOKUP($A$7:$A$140,[1]Лист1!$A$12:$I$33510,7,0)</f>
        <v>1627.7756899999999</v>
      </c>
      <c r="AP116" s="21">
        <f>VLOOKUP($A$7:$A$140,[1]Лист1!$A$12:$I$33510,9,0)</f>
        <v>1353.30699</v>
      </c>
      <c r="AQ116" s="16">
        <v>57.750660000000003</v>
      </c>
      <c r="AR116" s="16">
        <v>95.515879999999996</v>
      </c>
      <c r="AS116" s="16">
        <v>614.67854</v>
      </c>
      <c r="AT116" s="16">
        <v>581.62321999999995</v>
      </c>
    </row>
    <row r="117" spans="1:46" ht="33.75">
      <c r="A117" s="7" t="s">
        <v>110</v>
      </c>
      <c r="B117" s="8" t="s">
        <v>252</v>
      </c>
      <c r="C117" s="9">
        <v>2.5352999999999999</v>
      </c>
      <c r="D117" s="9">
        <v>8.164670000000001</v>
      </c>
      <c r="E117" s="9">
        <v>6119.3840499999997</v>
      </c>
      <c r="F117" s="9">
        <v>5362.0834999999988</v>
      </c>
      <c r="G117" s="10">
        <v>0.93549999999999989</v>
      </c>
      <c r="H117" s="10">
        <v>1.0279400000000001</v>
      </c>
      <c r="I117" s="10">
        <v>6980.2562699999999</v>
      </c>
      <c r="J117" s="10">
        <v>6104.4133999999995</v>
      </c>
      <c r="K117" s="11">
        <v>104.04792999999999</v>
      </c>
      <c r="L117" s="11">
        <v>25.90361</v>
      </c>
      <c r="M117" s="11">
        <v>9029.3875100000005</v>
      </c>
      <c r="N117" s="11">
        <v>8394.6164899999985</v>
      </c>
      <c r="O117" s="11">
        <v>62.917499999999997</v>
      </c>
      <c r="P117" s="11">
        <v>55.454250000000002</v>
      </c>
      <c r="Q117" s="11">
        <v>10083.225930000001</v>
      </c>
      <c r="R117" s="11">
        <v>9896.0109400000001</v>
      </c>
      <c r="S117" s="11">
        <v>22.781499999999998</v>
      </c>
      <c r="T117" s="11">
        <v>26.826020000000003</v>
      </c>
      <c r="U117" s="11">
        <v>13121.729039999997</v>
      </c>
      <c r="V117" s="11">
        <v>13592.444640000002</v>
      </c>
      <c r="W117" s="11">
        <v>15.222899999999999</v>
      </c>
      <c r="X117" s="11">
        <v>21.286940000000001</v>
      </c>
      <c r="Y117" s="11">
        <v>11451.42532</v>
      </c>
      <c r="Z117" s="11">
        <v>10783.3444</v>
      </c>
      <c r="AA117" s="11">
        <v>25.468399999999999</v>
      </c>
      <c r="AB117" s="11">
        <v>35.43524</v>
      </c>
      <c r="AC117" s="11">
        <v>18691.8806</v>
      </c>
      <c r="AD117" s="11">
        <v>18083.268919999999</v>
      </c>
      <c r="AE117" s="11">
        <v>568.3021</v>
      </c>
      <c r="AF117" s="11">
        <v>1204.5767800000001</v>
      </c>
      <c r="AG117" s="11">
        <v>26129.282920000001</v>
      </c>
      <c r="AH117" s="11">
        <v>30605.87789</v>
      </c>
      <c r="AI117" s="16">
        <v>268.2013</v>
      </c>
      <c r="AJ117" s="16">
        <v>886.83461999999997</v>
      </c>
      <c r="AK117" s="16">
        <v>24145.386490000001</v>
      </c>
      <c r="AL117" s="16">
        <v>32836.306429999997</v>
      </c>
      <c r="AM117" s="21">
        <f>VLOOKUP($A$7:$A$140,[1]Лист1!$A$12:$I$33510,4,0)</f>
        <v>97.135099999999994</v>
      </c>
      <c r="AN117" s="21">
        <f>VLOOKUP($A$7:$A$140,[1]Лист1!$A$12:$I$33510,6,0)</f>
        <v>251.36095</v>
      </c>
      <c r="AO117" s="21">
        <f>VLOOKUP($A$7:$A$140,[1]Лист1!$A$12:$I$33510,7,0)</f>
        <v>27994.54017</v>
      </c>
      <c r="AP117" s="21">
        <f>VLOOKUP($A$7:$A$140,[1]Лист1!$A$12:$I$33510,9,0)</f>
        <v>35892.856330000002</v>
      </c>
      <c r="AQ117" s="16">
        <v>15.474500000000001</v>
      </c>
      <c r="AR117" s="16">
        <v>56.913580000000003</v>
      </c>
      <c r="AS117" s="16">
        <v>11970.2009</v>
      </c>
      <c r="AT117" s="16">
        <v>16702.89169</v>
      </c>
    </row>
    <row r="118" spans="1:46" ht="33.75">
      <c r="A118" s="7" t="s">
        <v>111</v>
      </c>
      <c r="B118" s="8" t="s">
        <v>253</v>
      </c>
      <c r="C118" s="9">
        <v>189.76195999999999</v>
      </c>
      <c r="D118" s="9">
        <v>464.87756000000007</v>
      </c>
      <c r="E118" s="9">
        <v>25519.799810000015</v>
      </c>
      <c r="F118" s="9">
        <v>43756.715029999985</v>
      </c>
      <c r="G118" s="10">
        <v>230.56968000000001</v>
      </c>
      <c r="H118" s="10">
        <v>752.5922099999998</v>
      </c>
      <c r="I118" s="10">
        <v>27058.422489999986</v>
      </c>
      <c r="J118" s="10">
        <v>38760.729969999978</v>
      </c>
      <c r="K118" s="11">
        <v>689.9917200000001</v>
      </c>
      <c r="L118" s="11">
        <v>1432.9675500000003</v>
      </c>
      <c r="M118" s="11">
        <v>28992.241690000003</v>
      </c>
      <c r="N118" s="11">
        <v>42678.693559999985</v>
      </c>
      <c r="O118" s="11">
        <v>1369.6433099999999</v>
      </c>
      <c r="P118" s="11">
        <v>1578.0711699999999</v>
      </c>
      <c r="Q118" s="11">
        <v>43745.98227</v>
      </c>
      <c r="R118" s="11">
        <v>51776.09388</v>
      </c>
      <c r="S118" s="11">
        <v>835.6604900000001</v>
      </c>
      <c r="T118" s="11">
        <v>1682.4971499999999</v>
      </c>
      <c r="U118" s="11">
        <v>36093.090429999982</v>
      </c>
      <c r="V118" s="11">
        <v>58408.505649999985</v>
      </c>
      <c r="W118" s="11">
        <v>1628.21747</v>
      </c>
      <c r="X118" s="11">
        <v>2688.3205699999999</v>
      </c>
      <c r="Y118" s="11">
        <v>47694.972470000001</v>
      </c>
      <c r="Z118" s="11">
        <v>64313.493150000002</v>
      </c>
      <c r="AA118" s="11">
        <v>2710.3576800000001</v>
      </c>
      <c r="AB118" s="11">
        <v>3971.3091800000002</v>
      </c>
      <c r="AC118" s="11">
        <v>48624.534059999998</v>
      </c>
      <c r="AD118" s="11">
        <v>77341.215939999995</v>
      </c>
      <c r="AE118" s="11">
        <v>2250.0596</v>
      </c>
      <c r="AF118" s="11">
        <v>4946.8462300000001</v>
      </c>
      <c r="AG118" s="11">
        <v>43959.018450000003</v>
      </c>
      <c r="AH118" s="11">
        <v>104308.84862999999</v>
      </c>
      <c r="AI118" s="16">
        <v>1968.12941</v>
      </c>
      <c r="AJ118" s="16">
        <v>6088.8698800000002</v>
      </c>
      <c r="AK118" s="16">
        <v>46224.036240000001</v>
      </c>
      <c r="AL118" s="16">
        <v>100938.6072</v>
      </c>
      <c r="AM118" s="21">
        <f>VLOOKUP($A$7:$A$140,[1]Лист1!$A$12:$I$33510,4,0)</f>
        <v>2401.5586499999999</v>
      </c>
      <c r="AN118" s="21">
        <f>VLOOKUP($A$7:$A$140,[1]Лист1!$A$12:$I$33510,6,0)</f>
        <v>6788.8765999999996</v>
      </c>
      <c r="AO118" s="21">
        <f>VLOOKUP($A$7:$A$140,[1]Лист1!$A$12:$I$33510,7,0)</f>
        <v>47369.671609999998</v>
      </c>
      <c r="AP118" s="21">
        <f>VLOOKUP($A$7:$A$140,[1]Лист1!$A$12:$I$33510,9,0)</f>
        <v>105445.71408000001</v>
      </c>
      <c r="AQ118" s="16">
        <v>842.69284000000005</v>
      </c>
      <c r="AR118" s="16">
        <v>2581.9702400000001</v>
      </c>
      <c r="AS118" s="16">
        <v>18707.761890000002</v>
      </c>
      <c r="AT118" s="16">
        <v>42360.244469999998</v>
      </c>
    </row>
    <row r="119" spans="1:46" ht="59.25" customHeight="1">
      <c r="A119" s="7" t="s">
        <v>112</v>
      </c>
      <c r="B119" s="8" t="s">
        <v>254</v>
      </c>
      <c r="C119" s="9">
        <v>0.64500000000000002</v>
      </c>
      <c r="D119" s="9">
        <v>0.33495000000000003</v>
      </c>
      <c r="E119" s="9">
        <v>520.26939000000004</v>
      </c>
      <c r="F119" s="9">
        <v>572.77008000000023</v>
      </c>
      <c r="G119" s="10">
        <v>2.883</v>
      </c>
      <c r="H119" s="10">
        <v>2.4743900000000001</v>
      </c>
      <c r="I119" s="10">
        <v>351.51434999999998</v>
      </c>
      <c r="J119" s="10">
        <v>423.10661000000005</v>
      </c>
      <c r="K119" s="11">
        <v>23.504799999999996</v>
      </c>
      <c r="L119" s="11">
        <v>7.09314</v>
      </c>
      <c r="M119" s="11">
        <v>398.70066000000003</v>
      </c>
      <c r="N119" s="11">
        <v>519.81200999999999</v>
      </c>
      <c r="O119" s="11">
        <v>97.075599999999994</v>
      </c>
      <c r="P119" s="11">
        <v>38.624049999999997</v>
      </c>
      <c r="Q119" s="11">
        <v>488.51346999999998</v>
      </c>
      <c r="R119" s="11">
        <v>408.01445000000001</v>
      </c>
      <c r="S119" s="11">
        <v>107.40700000000001</v>
      </c>
      <c r="T119" s="11">
        <v>35.582730000000005</v>
      </c>
      <c r="U119" s="11">
        <v>333.14842000000004</v>
      </c>
      <c r="V119" s="11">
        <v>408.96690999999993</v>
      </c>
      <c r="W119" s="11">
        <v>278.77159999999998</v>
      </c>
      <c r="X119" s="11">
        <v>93.705539999999999</v>
      </c>
      <c r="Y119" s="11">
        <v>1254.0639000000001</v>
      </c>
      <c r="Z119" s="11">
        <v>659.67561000000001</v>
      </c>
      <c r="AA119" s="11">
        <v>238.16</v>
      </c>
      <c r="AB119" s="11">
        <v>103.71438000000001</v>
      </c>
      <c r="AC119" s="11">
        <v>5311.4341199999999</v>
      </c>
      <c r="AD119" s="11">
        <v>2066.1118700000002</v>
      </c>
      <c r="AE119" s="11">
        <v>424.63740000000001</v>
      </c>
      <c r="AF119" s="11">
        <v>213.88744</v>
      </c>
      <c r="AG119" s="11">
        <v>12945.79867</v>
      </c>
      <c r="AH119" s="11">
        <v>5753.2732500000002</v>
      </c>
      <c r="AI119" s="16">
        <v>151.30056999999999</v>
      </c>
      <c r="AJ119" s="16">
        <v>51.706429999999997</v>
      </c>
      <c r="AK119" s="16">
        <v>3256.2207100000001</v>
      </c>
      <c r="AL119" s="16">
        <v>2447.01685</v>
      </c>
      <c r="AM119" s="21">
        <f>VLOOKUP($A$7:$A$140,[1]Лист1!$A$12:$I$33510,4,0)</f>
        <v>86.675759999999997</v>
      </c>
      <c r="AN119" s="21">
        <f>VLOOKUP($A$7:$A$140,[1]Лист1!$A$12:$I$33510,6,0)</f>
        <v>37.991619999999998</v>
      </c>
      <c r="AO119" s="21">
        <f>VLOOKUP($A$7:$A$140,[1]Лист1!$A$12:$I$33510,7,0)</f>
        <v>421.95186999999999</v>
      </c>
      <c r="AP119" s="21">
        <f>VLOOKUP($A$7:$A$140,[1]Лист1!$A$12:$I$33510,9,0)</f>
        <v>667.41188999999997</v>
      </c>
      <c r="AQ119" s="16">
        <v>0</v>
      </c>
      <c r="AR119" s="16">
        <v>0</v>
      </c>
      <c r="AS119" s="16">
        <v>270.15996999999999</v>
      </c>
      <c r="AT119" s="16">
        <v>310.73059000000001</v>
      </c>
    </row>
    <row r="120" spans="1:46" ht="45">
      <c r="A120" s="7" t="s">
        <v>113</v>
      </c>
      <c r="B120" s="8" t="s">
        <v>255</v>
      </c>
      <c r="C120" s="9">
        <v>271.80126000000001</v>
      </c>
      <c r="D120" s="9">
        <v>311.22033000000005</v>
      </c>
      <c r="E120" s="9">
        <v>12143.417050000005</v>
      </c>
      <c r="F120" s="9">
        <v>14658.073740000005</v>
      </c>
      <c r="G120" s="10">
        <v>661.38351999999986</v>
      </c>
      <c r="H120" s="10">
        <v>745.09894999999995</v>
      </c>
      <c r="I120" s="10">
        <v>10077.456490000008</v>
      </c>
      <c r="J120" s="10">
        <v>13058.745280000001</v>
      </c>
      <c r="K120" s="11">
        <v>612.67393999999979</v>
      </c>
      <c r="L120" s="11">
        <v>773.60947000000021</v>
      </c>
      <c r="M120" s="11">
        <v>10715.715979999992</v>
      </c>
      <c r="N120" s="11">
        <v>14754.261289999995</v>
      </c>
      <c r="O120" s="11">
        <v>220.32807</v>
      </c>
      <c r="P120" s="11">
        <v>496.02046000000001</v>
      </c>
      <c r="Q120" s="11">
        <v>10189.972040000001</v>
      </c>
      <c r="R120" s="11">
        <v>15371.231390000001</v>
      </c>
      <c r="S120" s="11">
        <v>163.60329999999996</v>
      </c>
      <c r="T120" s="11">
        <v>320.60227999999995</v>
      </c>
      <c r="U120" s="11">
        <v>11294.892999999996</v>
      </c>
      <c r="V120" s="11">
        <v>17730.843369999995</v>
      </c>
      <c r="W120" s="11">
        <v>613.46745999999996</v>
      </c>
      <c r="X120" s="11">
        <v>546.63225999999997</v>
      </c>
      <c r="Y120" s="11">
        <v>14107.20866</v>
      </c>
      <c r="Z120" s="11">
        <v>21383.27247</v>
      </c>
      <c r="AA120" s="11">
        <v>662.87193000000002</v>
      </c>
      <c r="AB120" s="11">
        <v>825.42273999999998</v>
      </c>
      <c r="AC120" s="11">
        <v>17057.8537</v>
      </c>
      <c r="AD120" s="11">
        <v>28183.148209999999</v>
      </c>
      <c r="AE120" s="11">
        <v>765.98365999999999</v>
      </c>
      <c r="AF120" s="11">
        <v>1261.4435900000001</v>
      </c>
      <c r="AG120" s="11">
        <v>16936.289990000001</v>
      </c>
      <c r="AH120" s="11">
        <v>33442.190130000003</v>
      </c>
      <c r="AI120" s="16">
        <v>793.65299000000005</v>
      </c>
      <c r="AJ120" s="16">
        <v>1775.9263800000001</v>
      </c>
      <c r="AK120" s="16">
        <v>17197.710609999998</v>
      </c>
      <c r="AL120" s="16">
        <v>34729.458919999997</v>
      </c>
      <c r="AM120" s="21">
        <f>VLOOKUP($A$7:$A$140,[1]Лист1!$A$12:$I$33510,4,0)</f>
        <v>783.15791999999999</v>
      </c>
      <c r="AN120" s="21">
        <f>VLOOKUP($A$7:$A$140,[1]Лист1!$A$12:$I$33510,6,0)</f>
        <v>1552.3209400000001</v>
      </c>
      <c r="AO120" s="21">
        <f>VLOOKUP($A$7:$A$140,[1]Лист1!$A$12:$I$33510,7,0)</f>
        <v>16990.68073</v>
      </c>
      <c r="AP120" s="21">
        <f>VLOOKUP($A$7:$A$140,[1]Лист1!$A$12:$I$33510,9,0)</f>
        <v>31181.46457</v>
      </c>
      <c r="AQ120" s="16">
        <v>521.86950999999999</v>
      </c>
      <c r="AR120" s="16">
        <v>642.90503000000001</v>
      </c>
      <c r="AS120" s="16">
        <v>7216.4537700000001</v>
      </c>
      <c r="AT120" s="16">
        <v>14010.84872</v>
      </c>
    </row>
    <row r="121" spans="1:46" ht="56.25">
      <c r="A121" s="7" t="s">
        <v>114</v>
      </c>
      <c r="B121" s="8" t="s">
        <v>256</v>
      </c>
      <c r="C121" s="9">
        <v>308.49131</v>
      </c>
      <c r="D121" s="9">
        <v>774.00121000000013</v>
      </c>
      <c r="E121" s="9">
        <v>21567.378739999996</v>
      </c>
      <c r="F121" s="9">
        <v>66267.204260000013</v>
      </c>
      <c r="G121" s="10">
        <v>1194.1048600000004</v>
      </c>
      <c r="H121" s="10">
        <v>2981.8941500000005</v>
      </c>
      <c r="I121" s="10">
        <v>22197.216589999982</v>
      </c>
      <c r="J121" s="10">
        <v>49231.871990000007</v>
      </c>
      <c r="K121" s="11">
        <v>1152.9073200000003</v>
      </c>
      <c r="L121" s="11">
        <v>2944.3131899999989</v>
      </c>
      <c r="M121" s="11">
        <v>29976.213470000006</v>
      </c>
      <c r="N121" s="11">
        <v>63782.886139999966</v>
      </c>
      <c r="O121" s="11">
        <v>1303.6180099999999</v>
      </c>
      <c r="P121" s="11">
        <v>2367.4930300000001</v>
      </c>
      <c r="Q121" s="11">
        <v>26515.59762</v>
      </c>
      <c r="R121" s="11">
        <v>62767.490330000001</v>
      </c>
      <c r="S121" s="11">
        <v>1362.2274199999999</v>
      </c>
      <c r="T121" s="11">
        <v>1274.4372799999996</v>
      </c>
      <c r="U121" s="11">
        <v>46413.26410999988</v>
      </c>
      <c r="V121" s="11">
        <v>63728.725419999988</v>
      </c>
      <c r="W121" s="11">
        <v>1160.56981</v>
      </c>
      <c r="X121" s="11">
        <v>2136.15708</v>
      </c>
      <c r="Y121" s="11">
        <v>34442.866049999997</v>
      </c>
      <c r="Z121" s="11">
        <v>78889.182769999999</v>
      </c>
      <c r="AA121" s="11">
        <v>1994.02953</v>
      </c>
      <c r="AB121" s="11">
        <v>1845.1907900000001</v>
      </c>
      <c r="AC121" s="11">
        <v>40279.682979999998</v>
      </c>
      <c r="AD121" s="11">
        <v>88755.979470000006</v>
      </c>
      <c r="AE121" s="11">
        <v>2644.8732500000001</v>
      </c>
      <c r="AF121" s="11">
        <v>2318.9903100000001</v>
      </c>
      <c r="AG121" s="11">
        <v>41334.426330000002</v>
      </c>
      <c r="AH121" s="11">
        <v>113345.24781</v>
      </c>
      <c r="AI121" s="16">
        <v>6348.7857100000001</v>
      </c>
      <c r="AJ121" s="16">
        <v>3929.9264699999999</v>
      </c>
      <c r="AK121" s="16">
        <v>46459.548260000003</v>
      </c>
      <c r="AL121" s="16">
        <v>119456.139</v>
      </c>
      <c r="AM121" s="21">
        <f>VLOOKUP($A$7:$A$140,[1]Лист1!$A$12:$I$33510,4,0)</f>
        <v>7160.6197700000002</v>
      </c>
      <c r="AN121" s="21">
        <f>VLOOKUP($A$7:$A$140,[1]Лист1!$A$12:$I$33510,6,0)</f>
        <v>5498.6115300000001</v>
      </c>
      <c r="AO121" s="21">
        <f>VLOOKUP($A$7:$A$140,[1]Лист1!$A$12:$I$33510,7,0)</f>
        <v>66904.455470000001</v>
      </c>
      <c r="AP121" s="21">
        <f>VLOOKUP($A$7:$A$140,[1]Лист1!$A$12:$I$33510,9,0)</f>
        <v>141893.04947</v>
      </c>
      <c r="AQ121" s="16">
        <v>2105.5719399999998</v>
      </c>
      <c r="AR121" s="16">
        <v>1603.96336</v>
      </c>
      <c r="AS121" s="16">
        <v>32610.42582</v>
      </c>
      <c r="AT121" s="16">
        <v>58014.365830000002</v>
      </c>
    </row>
    <row r="122" spans="1:46" ht="56.25">
      <c r="A122" s="7" t="s">
        <v>115</v>
      </c>
      <c r="B122" s="8" t="s">
        <v>257</v>
      </c>
      <c r="C122" s="9">
        <v>1547.4861699999999</v>
      </c>
      <c r="D122" s="9">
        <v>1333.9265599999999</v>
      </c>
      <c r="E122" s="9">
        <v>34146.772950000013</v>
      </c>
      <c r="F122" s="9">
        <v>33555.783259999989</v>
      </c>
      <c r="G122" s="10">
        <v>1512.6924199999989</v>
      </c>
      <c r="H122" s="10">
        <v>911.44708000000014</v>
      </c>
      <c r="I122" s="10">
        <v>32211.29928000001</v>
      </c>
      <c r="J122" s="10">
        <v>28786.657879999981</v>
      </c>
      <c r="K122" s="11">
        <v>960.96209999999985</v>
      </c>
      <c r="L122" s="11">
        <v>633.07922999999982</v>
      </c>
      <c r="M122" s="11">
        <v>36053.187990000035</v>
      </c>
      <c r="N122" s="11">
        <v>33900.740440000001</v>
      </c>
      <c r="O122" s="11">
        <v>1652.0347099999999</v>
      </c>
      <c r="P122" s="11">
        <v>933.5788</v>
      </c>
      <c r="Q122" s="11">
        <v>40158.981849999996</v>
      </c>
      <c r="R122" s="11">
        <v>36548.2664</v>
      </c>
      <c r="S122" s="11">
        <v>1752.7492099999999</v>
      </c>
      <c r="T122" s="11">
        <v>881.26297000000022</v>
      </c>
      <c r="U122" s="11">
        <v>47974.984379999973</v>
      </c>
      <c r="V122" s="11">
        <v>42383.104540000022</v>
      </c>
      <c r="W122" s="11">
        <v>976.20102999999995</v>
      </c>
      <c r="X122" s="11">
        <v>541.04431</v>
      </c>
      <c r="Y122" s="11">
        <v>56513.613799999999</v>
      </c>
      <c r="Z122" s="11">
        <v>44579.257460000001</v>
      </c>
      <c r="AA122" s="11">
        <v>1403.92129</v>
      </c>
      <c r="AB122" s="11">
        <v>837.74739</v>
      </c>
      <c r="AC122" s="11">
        <v>68381.354879999999</v>
      </c>
      <c r="AD122" s="11">
        <v>55406.661330000003</v>
      </c>
      <c r="AE122" s="11">
        <v>4039.20559</v>
      </c>
      <c r="AF122" s="11">
        <v>3050.77016</v>
      </c>
      <c r="AG122" s="11">
        <v>47802.027990000002</v>
      </c>
      <c r="AH122" s="11">
        <v>59682.729169999999</v>
      </c>
      <c r="AI122" s="16">
        <v>4773.4588199999998</v>
      </c>
      <c r="AJ122" s="16">
        <v>4106.1903599999996</v>
      </c>
      <c r="AK122" s="16">
        <v>46668.371700000003</v>
      </c>
      <c r="AL122" s="16">
        <v>61743.963640000002</v>
      </c>
      <c r="AM122" s="21">
        <f>VLOOKUP($A$7:$A$140,[1]Лист1!$A$12:$I$33510,4,0)</f>
        <v>3645.3703099999998</v>
      </c>
      <c r="AN122" s="21">
        <f>VLOOKUP($A$7:$A$140,[1]Лист1!$A$12:$I$33510,6,0)</f>
        <v>2881.46326</v>
      </c>
      <c r="AO122" s="21">
        <f>VLOOKUP($A$7:$A$140,[1]Лист1!$A$12:$I$33510,7,0)</f>
        <v>52223.387649999997</v>
      </c>
      <c r="AP122" s="21">
        <f>VLOOKUP($A$7:$A$140,[1]Лист1!$A$12:$I$33510,9,0)</f>
        <v>65204.947740000003</v>
      </c>
      <c r="AQ122" s="16">
        <v>1322.0786599999999</v>
      </c>
      <c r="AR122" s="16">
        <v>1414.1174599999999</v>
      </c>
      <c r="AS122" s="16">
        <v>24245.92986</v>
      </c>
      <c r="AT122" s="16">
        <v>35489.009789999996</v>
      </c>
    </row>
    <row r="123" spans="1:46" ht="67.5">
      <c r="A123" s="7" t="s">
        <v>116</v>
      </c>
      <c r="B123" s="8" t="s">
        <v>258</v>
      </c>
      <c r="C123" s="9">
        <v>991.11698000000001</v>
      </c>
      <c r="D123" s="9">
        <v>6932.5492899999999</v>
      </c>
      <c r="E123" s="9">
        <v>6908.7099899999994</v>
      </c>
      <c r="F123" s="9">
        <v>31706.30546</v>
      </c>
      <c r="G123" s="10">
        <v>1483.8921799999996</v>
      </c>
      <c r="H123" s="10">
        <v>6335.1404499999999</v>
      </c>
      <c r="I123" s="10">
        <v>7854.4734099999987</v>
      </c>
      <c r="J123" s="10">
        <v>34246.951340000007</v>
      </c>
      <c r="K123" s="11">
        <v>1645.58248</v>
      </c>
      <c r="L123" s="11">
        <v>8553.7355399999979</v>
      </c>
      <c r="M123" s="11">
        <v>8979.0092000000022</v>
      </c>
      <c r="N123" s="11">
        <v>44424.289420000016</v>
      </c>
      <c r="O123" s="11">
        <v>1579.5703000000001</v>
      </c>
      <c r="P123" s="11">
        <v>8166.8237200000003</v>
      </c>
      <c r="Q123" s="11">
        <v>11139.636200000001</v>
      </c>
      <c r="R123" s="11">
        <v>51068.999459999999</v>
      </c>
      <c r="S123" s="11">
        <v>1252.5668199999998</v>
      </c>
      <c r="T123" s="11">
        <v>5335.1039700000001</v>
      </c>
      <c r="U123" s="11">
        <v>10961.118250000005</v>
      </c>
      <c r="V123" s="11">
        <v>48203.886020000005</v>
      </c>
      <c r="W123" s="11">
        <v>1559.1391100000001</v>
      </c>
      <c r="X123" s="11">
        <v>5564.2654199999997</v>
      </c>
      <c r="Y123" s="11">
        <v>9832.5436000000009</v>
      </c>
      <c r="Z123" s="11">
        <v>42317.81781</v>
      </c>
      <c r="AA123" s="11">
        <v>2818.4561899999999</v>
      </c>
      <c r="AB123" s="11">
        <v>10356.892750000001</v>
      </c>
      <c r="AC123" s="11">
        <v>9181.5475499999993</v>
      </c>
      <c r="AD123" s="11">
        <v>47149.118190000001</v>
      </c>
      <c r="AE123" s="11">
        <v>1732.3389999999999</v>
      </c>
      <c r="AF123" s="11">
        <v>9621.9981900000002</v>
      </c>
      <c r="AG123" s="11">
        <v>12282.43592</v>
      </c>
      <c r="AH123" s="11">
        <v>65906.977129999999</v>
      </c>
      <c r="AI123" s="16">
        <v>4193.3951200000001</v>
      </c>
      <c r="AJ123" s="16">
        <v>30807.160360000002</v>
      </c>
      <c r="AK123" s="16">
        <v>16395.036469999999</v>
      </c>
      <c r="AL123" s="16">
        <v>82581.432839999994</v>
      </c>
      <c r="AM123" s="21">
        <f>VLOOKUP($A$7:$A$140,[1]Лист1!$A$12:$I$33510,4,0)</f>
        <v>5135.4077399999996</v>
      </c>
      <c r="AN123" s="21">
        <f>VLOOKUP($A$7:$A$140,[1]Лист1!$A$12:$I$33510,6,0)</f>
        <v>41641.571539999997</v>
      </c>
      <c r="AO123" s="21">
        <f>VLOOKUP($A$7:$A$140,[1]Лист1!$A$12:$I$33510,7,0)</f>
        <v>18567.015060000002</v>
      </c>
      <c r="AP123" s="21">
        <f>VLOOKUP($A$7:$A$140,[1]Лист1!$A$12:$I$33510,9,0)</f>
        <v>94044.903619999997</v>
      </c>
      <c r="AQ123" s="16">
        <v>1678.08781</v>
      </c>
      <c r="AR123" s="16">
        <v>17058.687559999998</v>
      </c>
      <c r="AS123" s="16">
        <v>7656.6397800000004</v>
      </c>
      <c r="AT123" s="16">
        <v>47750.855649999998</v>
      </c>
    </row>
    <row r="124" spans="1:46" ht="33.75">
      <c r="A124" s="7" t="s">
        <v>117</v>
      </c>
      <c r="B124" s="8" t="s">
        <v>259</v>
      </c>
      <c r="C124" s="9">
        <v>186.9939</v>
      </c>
      <c r="D124" s="9">
        <v>86.039909999999992</v>
      </c>
      <c r="E124" s="9">
        <v>7343.0294899999999</v>
      </c>
      <c r="F124" s="9">
        <v>5386.4983499999998</v>
      </c>
      <c r="G124" s="10">
        <v>25.566659999999999</v>
      </c>
      <c r="H124" s="10">
        <v>44.026389999999999</v>
      </c>
      <c r="I124" s="10">
        <v>7424.4630300000008</v>
      </c>
      <c r="J124" s="10">
        <v>6734.5692899999967</v>
      </c>
      <c r="K124" s="11">
        <v>211.19306</v>
      </c>
      <c r="L124" s="11">
        <v>123.51046000000002</v>
      </c>
      <c r="M124" s="11">
        <v>6195.6436599999979</v>
      </c>
      <c r="N124" s="11">
        <v>6653.5644099999981</v>
      </c>
      <c r="O124" s="11">
        <v>126.8553</v>
      </c>
      <c r="P124" s="11">
        <v>113.51934</v>
      </c>
      <c r="Q124" s="11">
        <v>7123.4511700000003</v>
      </c>
      <c r="R124" s="11">
        <v>6405.0722599999999</v>
      </c>
      <c r="S124" s="11">
        <v>189.31049000000002</v>
      </c>
      <c r="T124" s="11">
        <v>218.73564000000002</v>
      </c>
      <c r="U124" s="11">
        <v>7151.6781300000021</v>
      </c>
      <c r="V124" s="11">
        <v>6867.5491699999975</v>
      </c>
      <c r="W124" s="11">
        <v>904.47929999999997</v>
      </c>
      <c r="X124" s="11">
        <v>1101.41434</v>
      </c>
      <c r="Y124" s="11">
        <v>7266.7150799999999</v>
      </c>
      <c r="Z124" s="11">
        <v>7336.0343499999999</v>
      </c>
      <c r="AA124" s="11">
        <v>1123.0420999999999</v>
      </c>
      <c r="AB124" s="11">
        <v>778.60610999999994</v>
      </c>
      <c r="AC124" s="11">
        <v>6880.4510099999998</v>
      </c>
      <c r="AD124" s="11">
        <v>7399.4256100000002</v>
      </c>
      <c r="AE124" s="11">
        <v>2095.11274</v>
      </c>
      <c r="AF124" s="11">
        <v>1984.57653</v>
      </c>
      <c r="AG124" s="11">
        <v>5790.4935999999998</v>
      </c>
      <c r="AH124" s="11">
        <v>9047.6121299999995</v>
      </c>
      <c r="AI124" s="16">
        <v>2190.13076</v>
      </c>
      <c r="AJ124" s="16">
        <v>2130.1381900000001</v>
      </c>
      <c r="AK124" s="16">
        <v>6681.1829100000004</v>
      </c>
      <c r="AL124" s="16">
        <v>8985.6711200000009</v>
      </c>
      <c r="AM124" s="21">
        <f>VLOOKUP($A$7:$A$140,[1]Лист1!$A$12:$I$33510,4,0)</f>
        <v>1366.6408300000001</v>
      </c>
      <c r="AN124" s="21">
        <f>VLOOKUP($A$7:$A$140,[1]Лист1!$A$12:$I$33510,6,0)</f>
        <v>1468.36412</v>
      </c>
      <c r="AO124" s="21">
        <f>VLOOKUP($A$7:$A$140,[1]Лист1!$A$12:$I$33510,7,0)</f>
        <v>7430.6329500000002</v>
      </c>
      <c r="AP124" s="21">
        <f>VLOOKUP($A$7:$A$140,[1]Лист1!$A$12:$I$33510,9,0)</f>
        <v>8519.1670200000008</v>
      </c>
      <c r="AQ124" s="16">
        <v>372.68310000000002</v>
      </c>
      <c r="AR124" s="16">
        <v>405.71391</v>
      </c>
      <c r="AS124" s="16">
        <v>2759.9204100000002</v>
      </c>
      <c r="AT124" s="16">
        <v>3498.54243</v>
      </c>
    </row>
    <row r="125" spans="1:46" ht="45">
      <c r="A125" s="7" t="s">
        <v>118</v>
      </c>
      <c r="B125" s="8" t="s">
        <v>260</v>
      </c>
      <c r="C125" s="9">
        <v>2914.266689999999</v>
      </c>
      <c r="D125" s="9">
        <v>4119.4897099999998</v>
      </c>
      <c r="E125" s="9">
        <v>46593.417060000007</v>
      </c>
      <c r="F125" s="9">
        <v>55703.852950000015</v>
      </c>
      <c r="G125" s="10">
        <v>3590.2754399999994</v>
      </c>
      <c r="H125" s="10">
        <v>3790.3201800000002</v>
      </c>
      <c r="I125" s="10">
        <v>43013.625629999995</v>
      </c>
      <c r="J125" s="10">
        <v>52772.481579999992</v>
      </c>
      <c r="K125" s="11">
        <v>5628.7113400000017</v>
      </c>
      <c r="L125" s="11">
        <v>6211.1059799999994</v>
      </c>
      <c r="M125" s="11">
        <v>45177.257289999994</v>
      </c>
      <c r="N125" s="11">
        <v>59674.706140000031</v>
      </c>
      <c r="O125" s="11">
        <v>6275.3734100000001</v>
      </c>
      <c r="P125" s="11">
        <v>7223.7707399999999</v>
      </c>
      <c r="Q125" s="11">
        <v>47084.055319999999</v>
      </c>
      <c r="R125" s="11">
        <v>61576.323629999999</v>
      </c>
      <c r="S125" s="11">
        <v>6628.9766899999995</v>
      </c>
      <c r="T125" s="11">
        <v>6667.1780300000019</v>
      </c>
      <c r="U125" s="11">
        <v>57963.160270000015</v>
      </c>
      <c r="V125" s="11">
        <v>71391.516519999961</v>
      </c>
      <c r="W125" s="11">
        <v>7728.0564400000003</v>
      </c>
      <c r="X125" s="11">
        <v>8218.6567699999996</v>
      </c>
      <c r="Y125" s="11">
        <v>51364.54997</v>
      </c>
      <c r="Z125" s="11">
        <v>66797.235860000001</v>
      </c>
      <c r="AA125" s="11">
        <v>9215.7885499999993</v>
      </c>
      <c r="AB125" s="11">
        <v>11357.728580000001</v>
      </c>
      <c r="AC125" s="11">
        <v>52940.72827</v>
      </c>
      <c r="AD125" s="11">
        <v>79562.535220000005</v>
      </c>
      <c r="AE125" s="11">
        <v>8948.0922399999999</v>
      </c>
      <c r="AF125" s="11">
        <v>12894.052530000001</v>
      </c>
      <c r="AG125" s="11">
        <v>49646.010679999999</v>
      </c>
      <c r="AH125" s="11">
        <v>97276.348700000002</v>
      </c>
      <c r="AI125" s="16">
        <v>10347.90033</v>
      </c>
      <c r="AJ125" s="16">
        <v>15375.514939999999</v>
      </c>
      <c r="AK125" s="16">
        <v>60140.538509999998</v>
      </c>
      <c r="AL125" s="16">
        <v>102840.32969</v>
      </c>
      <c r="AM125" s="21">
        <f>VLOOKUP($A$7:$A$140,[1]Лист1!$A$12:$I$33510,4,0)</f>
        <v>11702.79801</v>
      </c>
      <c r="AN125" s="21">
        <f>VLOOKUP($A$7:$A$140,[1]Лист1!$A$12:$I$33510,6,0)</f>
        <v>17323.321759999999</v>
      </c>
      <c r="AO125" s="21">
        <f>VLOOKUP($A$7:$A$140,[1]Лист1!$A$12:$I$33510,7,0)</f>
        <v>67775.52274</v>
      </c>
      <c r="AP125" s="21">
        <f>VLOOKUP($A$7:$A$140,[1]Лист1!$A$12:$I$33510,9,0)</f>
        <v>110008.73079</v>
      </c>
      <c r="AQ125" s="16">
        <v>4895.0633699999998</v>
      </c>
      <c r="AR125" s="16">
        <v>7204.6848099999997</v>
      </c>
      <c r="AS125" s="16">
        <v>26892.271509999999</v>
      </c>
      <c r="AT125" s="16">
        <v>47154.29103</v>
      </c>
    </row>
    <row r="126" spans="1:46" ht="33.75">
      <c r="A126" s="7" t="s">
        <v>119</v>
      </c>
      <c r="B126" s="8" t="s">
        <v>261</v>
      </c>
      <c r="C126" s="9">
        <v>322.27084000000002</v>
      </c>
      <c r="D126" s="9">
        <v>977.96737000000007</v>
      </c>
      <c r="E126" s="9">
        <v>3647.9916800000005</v>
      </c>
      <c r="F126" s="9">
        <v>9116.2289500000006</v>
      </c>
      <c r="G126" s="10">
        <v>207.81668000000002</v>
      </c>
      <c r="H126" s="10">
        <v>523.27471999999989</v>
      </c>
      <c r="I126" s="10">
        <v>3996.33457</v>
      </c>
      <c r="J126" s="10">
        <v>8949.2534599999981</v>
      </c>
      <c r="K126" s="11">
        <v>356.75445000000002</v>
      </c>
      <c r="L126" s="11">
        <v>1032.36987</v>
      </c>
      <c r="M126" s="11">
        <v>5806.5851500000008</v>
      </c>
      <c r="N126" s="11">
        <v>9685.7752300000011</v>
      </c>
      <c r="O126" s="11">
        <v>506.12376999999998</v>
      </c>
      <c r="P126" s="11">
        <v>1334.9426900000001</v>
      </c>
      <c r="Q126" s="11">
        <v>3452.3215599999999</v>
      </c>
      <c r="R126" s="11">
        <v>7081.1380600000002</v>
      </c>
      <c r="S126" s="11">
        <v>1732.4371900000001</v>
      </c>
      <c r="T126" s="11">
        <v>3175.8219099999997</v>
      </c>
      <c r="U126" s="11">
        <v>3865.8407200000006</v>
      </c>
      <c r="V126" s="11">
        <v>12317.045480000002</v>
      </c>
      <c r="W126" s="11">
        <v>2706.0458100000001</v>
      </c>
      <c r="X126" s="11">
        <v>4045.2025800000001</v>
      </c>
      <c r="Y126" s="11">
        <v>3488.5807100000002</v>
      </c>
      <c r="Z126" s="11">
        <v>6516.9548400000003</v>
      </c>
      <c r="AA126" s="11">
        <v>3112.2154799999998</v>
      </c>
      <c r="AB126" s="11">
        <v>4831.3337600000004</v>
      </c>
      <c r="AC126" s="11">
        <v>2895.3518300000001</v>
      </c>
      <c r="AD126" s="11">
        <v>5341.9900900000002</v>
      </c>
      <c r="AE126" s="11">
        <v>2231.7419</v>
      </c>
      <c r="AF126" s="11">
        <v>4610.9036599999999</v>
      </c>
      <c r="AG126" s="11">
        <v>2485.3192300000001</v>
      </c>
      <c r="AH126" s="11">
        <v>6569.4232899999997</v>
      </c>
      <c r="AI126" s="16">
        <v>2604.3253800000002</v>
      </c>
      <c r="AJ126" s="16">
        <v>5871.6976400000003</v>
      </c>
      <c r="AK126" s="16">
        <v>5162.6941500000003</v>
      </c>
      <c r="AL126" s="16">
        <v>7826.1726600000002</v>
      </c>
      <c r="AM126" s="21">
        <f>VLOOKUP($A$7:$A$140,[1]Лист1!$A$12:$I$33510,4,0)</f>
        <v>1486.79901</v>
      </c>
      <c r="AN126" s="21">
        <f>VLOOKUP($A$7:$A$140,[1]Лист1!$A$12:$I$33510,6,0)</f>
        <v>4523.9284200000002</v>
      </c>
      <c r="AO126" s="21">
        <f>VLOOKUP($A$7:$A$140,[1]Лист1!$A$12:$I$33510,7,0)</f>
        <v>4612.3999400000002</v>
      </c>
      <c r="AP126" s="21">
        <f>VLOOKUP($A$7:$A$140,[1]Лист1!$A$12:$I$33510,9,0)</f>
        <v>12515.783020000001</v>
      </c>
      <c r="AQ126" s="16">
        <v>1368.7339899999999</v>
      </c>
      <c r="AR126" s="16">
        <v>3565.91102</v>
      </c>
      <c r="AS126" s="16">
        <v>1662.60005</v>
      </c>
      <c r="AT126" s="16">
        <v>6215.0382900000004</v>
      </c>
    </row>
    <row r="127" spans="1:46" ht="33.75" customHeight="1">
      <c r="A127" s="7" t="s">
        <v>120</v>
      </c>
      <c r="B127" s="8" t="s">
        <v>262</v>
      </c>
      <c r="C127" s="9">
        <v>138.48664000000002</v>
      </c>
      <c r="D127" s="9">
        <v>427.25421</v>
      </c>
      <c r="E127" s="9">
        <v>8849.8434600000019</v>
      </c>
      <c r="F127" s="9">
        <v>18210.933219999999</v>
      </c>
      <c r="G127" s="10">
        <v>352.15953999999999</v>
      </c>
      <c r="H127" s="10">
        <v>815.69347000000005</v>
      </c>
      <c r="I127" s="10">
        <v>8777.9753199999977</v>
      </c>
      <c r="J127" s="10">
        <v>17198.916209999996</v>
      </c>
      <c r="K127" s="11">
        <v>693.48047000000008</v>
      </c>
      <c r="L127" s="11">
        <v>1451.8924099999999</v>
      </c>
      <c r="M127" s="11">
        <v>9247.9259099999999</v>
      </c>
      <c r="N127" s="11">
        <v>20328.606619999999</v>
      </c>
      <c r="O127" s="11">
        <v>1489.4275600000001</v>
      </c>
      <c r="P127" s="11">
        <v>4760.7763500000001</v>
      </c>
      <c r="Q127" s="11">
        <v>8786.0154399999992</v>
      </c>
      <c r="R127" s="11">
        <v>21595.004959999998</v>
      </c>
      <c r="S127" s="11">
        <v>2277.24242</v>
      </c>
      <c r="T127" s="11">
        <v>6407.7858699999988</v>
      </c>
      <c r="U127" s="11">
        <v>9615.1131099999966</v>
      </c>
      <c r="V127" s="11">
        <v>23113.765129999996</v>
      </c>
      <c r="W127" s="11">
        <v>2695.6185999999998</v>
      </c>
      <c r="X127" s="11">
        <v>8275.0938299999998</v>
      </c>
      <c r="Y127" s="11">
        <v>8871.6237799999999</v>
      </c>
      <c r="Z127" s="11">
        <v>25556.381450000001</v>
      </c>
      <c r="AA127" s="11">
        <v>3332.5219000000002</v>
      </c>
      <c r="AB127" s="11">
        <v>9352.4183300000004</v>
      </c>
      <c r="AC127" s="11">
        <v>9679.7109899999996</v>
      </c>
      <c r="AD127" s="11">
        <v>24819.49266</v>
      </c>
      <c r="AE127" s="11">
        <v>5045.9632099999999</v>
      </c>
      <c r="AF127" s="11">
        <v>23115.456409999999</v>
      </c>
      <c r="AG127" s="11">
        <v>9506.1989699999995</v>
      </c>
      <c r="AH127" s="11">
        <v>33279.863440000001</v>
      </c>
      <c r="AI127" s="16">
        <v>5924.2372999999998</v>
      </c>
      <c r="AJ127" s="16">
        <v>19236.18707</v>
      </c>
      <c r="AK127" s="16">
        <v>13381.06703</v>
      </c>
      <c r="AL127" s="16">
        <v>33109.552380000001</v>
      </c>
      <c r="AM127" s="21">
        <f>VLOOKUP($A$7:$A$140,[1]Лист1!$A$12:$I$33510,4,0)</f>
        <v>10358.46537</v>
      </c>
      <c r="AN127" s="21">
        <f>VLOOKUP($A$7:$A$140,[1]Лист1!$A$12:$I$33510,6,0)</f>
        <v>31808.398389999998</v>
      </c>
      <c r="AO127" s="21">
        <f>VLOOKUP($A$7:$A$140,[1]Лист1!$A$12:$I$33510,7,0)</f>
        <v>12850.856180000001</v>
      </c>
      <c r="AP127" s="21">
        <f>VLOOKUP($A$7:$A$140,[1]Лист1!$A$12:$I$33510,9,0)</f>
        <v>32132.256570000001</v>
      </c>
      <c r="AQ127" s="16">
        <v>6016.3347400000002</v>
      </c>
      <c r="AR127" s="16">
        <v>19484.462640000002</v>
      </c>
      <c r="AS127" s="16">
        <v>4585.8772499999995</v>
      </c>
      <c r="AT127" s="16">
        <v>16180.436820000001</v>
      </c>
    </row>
    <row r="128" spans="1:46">
      <c r="A128" s="7" t="s">
        <v>121</v>
      </c>
      <c r="B128" s="8" t="s">
        <v>263</v>
      </c>
      <c r="C128" s="9">
        <v>826.21702000000005</v>
      </c>
      <c r="D128" s="9">
        <v>8442.1628000000037</v>
      </c>
      <c r="E128" s="9">
        <v>21102.673279999995</v>
      </c>
      <c r="F128" s="9">
        <v>121778.47255000002</v>
      </c>
      <c r="G128" s="10">
        <v>1074.4114499999996</v>
      </c>
      <c r="H128" s="10">
        <v>4343.2601799999984</v>
      </c>
      <c r="I128" s="10">
        <v>19175.042400000013</v>
      </c>
      <c r="J128" s="10">
        <v>100449.59663999996</v>
      </c>
      <c r="K128" s="11">
        <v>823.06744000000003</v>
      </c>
      <c r="L128" s="11">
        <v>6076.1242100000009</v>
      </c>
      <c r="M128" s="11">
        <v>22383.550710000025</v>
      </c>
      <c r="N128" s="11">
        <v>118328.15802000005</v>
      </c>
      <c r="O128" s="11">
        <v>504.64521000000002</v>
      </c>
      <c r="P128" s="11">
        <v>5120.72055</v>
      </c>
      <c r="Q128" s="11">
        <v>24576.933400000002</v>
      </c>
      <c r="R128" s="11">
        <v>125384.41802</v>
      </c>
      <c r="S128" s="11">
        <v>1314.2990800000002</v>
      </c>
      <c r="T128" s="11">
        <v>10673.31387</v>
      </c>
      <c r="U128" s="11">
        <v>31299.558620000007</v>
      </c>
      <c r="V128" s="11">
        <v>158672.73882000006</v>
      </c>
      <c r="W128" s="11">
        <v>807.21605</v>
      </c>
      <c r="X128" s="11">
        <v>7613.14689</v>
      </c>
      <c r="Y128" s="11">
        <v>31554.642909999999</v>
      </c>
      <c r="Z128" s="11">
        <v>178957.23595</v>
      </c>
      <c r="AA128" s="11">
        <v>1014.80208</v>
      </c>
      <c r="AB128" s="11">
        <v>7341.3175799999999</v>
      </c>
      <c r="AC128" s="11">
        <v>31873.765029999999</v>
      </c>
      <c r="AD128" s="11">
        <v>182279.52126000001</v>
      </c>
      <c r="AE128" s="11">
        <v>2090.5663399999999</v>
      </c>
      <c r="AF128" s="11">
        <v>17910.86018</v>
      </c>
      <c r="AG128" s="11">
        <v>36309.736969999998</v>
      </c>
      <c r="AH128" s="11">
        <v>238960.26599000001</v>
      </c>
      <c r="AI128" s="16">
        <v>3148.0126599999999</v>
      </c>
      <c r="AJ128" s="16">
        <v>62153.7448</v>
      </c>
      <c r="AK128" s="16">
        <v>48095.715369999998</v>
      </c>
      <c r="AL128" s="16">
        <v>295349.34091999999</v>
      </c>
      <c r="AM128" s="21">
        <f>VLOOKUP($A$7:$A$140,[1]Лист1!$A$12:$I$33510,4,0)</f>
        <v>4190.6959299999999</v>
      </c>
      <c r="AN128" s="21">
        <f>VLOOKUP($A$7:$A$140,[1]Лист1!$A$12:$I$33510,6,0)</f>
        <v>76018.318539999993</v>
      </c>
      <c r="AO128" s="21">
        <f>VLOOKUP($A$7:$A$140,[1]Лист1!$A$12:$I$33510,7,0)</f>
        <v>114606.61412</v>
      </c>
      <c r="AP128" s="21">
        <f>VLOOKUP($A$7:$A$140,[1]Лист1!$A$12:$I$33510,9,0)</f>
        <v>438361.70490000001</v>
      </c>
      <c r="AQ128" s="16">
        <v>2248.83484</v>
      </c>
      <c r="AR128" s="16">
        <v>46839.92568</v>
      </c>
      <c r="AS128" s="16">
        <v>24693.563129999999</v>
      </c>
      <c r="AT128" s="16">
        <v>157996.27247</v>
      </c>
    </row>
    <row r="129" spans="1:46" ht="45">
      <c r="A129" s="7" t="s">
        <v>122</v>
      </c>
      <c r="B129" s="8" t="s">
        <v>264</v>
      </c>
      <c r="C129" s="9">
        <v>1499.7258499999998</v>
      </c>
      <c r="D129" s="9">
        <v>378.79200000000003</v>
      </c>
      <c r="E129" s="9">
        <v>3717468.9701600005</v>
      </c>
      <c r="F129" s="9">
        <v>16378.107289999996</v>
      </c>
      <c r="G129" s="10">
        <v>2520.4272000000001</v>
      </c>
      <c r="H129" s="10">
        <v>457.98537999999996</v>
      </c>
      <c r="I129" s="10">
        <v>4639367.5337299993</v>
      </c>
      <c r="J129" s="10">
        <v>11023.093889999996</v>
      </c>
      <c r="K129" s="11">
        <v>1202.80395</v>
      </c>
      <c r="L129" s="11">
        <v>247.89019000000002</v>
      </c>
      <c r="M129" s="11">
        <v>4454756.3997199992</v>
      </c>
      <c r="N129" s="11">
        <v>13213.985780000001</v>
      </c>
      <c r="O129" s="11">
        <v>5067.5678699999999</v>
      </c>
      <c r="P129" s="11">
        <v>818.22438999999997</v>
      </c>
      <c r="Q129" s="11">
        <v>4245595.58531</v>
      </c>
      <c r="R129" s="11">
        <v>16343.75289</v>
      </c>
      <c r="S129" s="11">
        <v>5730.0583500000012</v>
      </c>
      <c r="T129" s="11">
        <v>1001.54454</v>
      </c>
      <c r="U129" s="11">
        <v>4400666.9139100015</v>
      </c>
      <c r="V129" s="11">
        <v>21643.971969999999</v>
      </c>
      <c r="W129" s="11">
        <v>7678.8336300000001</v>
      </c>
      <c r="X129" s="11">
        <v>1198.22183</v>
      </c>
      <c r="Y129" s="11">
        <v>3336776.1413199999</v>
      </c>
      <c r="Z129" s="11">
        <v>21701.329809999999</v>
      </c>
      <c r="AA129" s="11">
        <v>12275.569090000001</v>
      </c>
      <c r="AB129" s="11">
        <v>2157.7658900000001</v>
      </c>
      <c r="AC129" s="11">
        <v>3736040.3592099999</v>
      </c>
      <c r="AD129" s="11">
        <v>18388.614730000001</v>
      </c>
      <c r="AE129" s="11">
        <v>18426.840889999999</v>
      </c>
      <c r="AF129" s="11">
        <v>3812.2151100000001</v>
      </c>
      <c r="AG129" s="11">
        <v>3621267.5262000002</v>
      </c>
      <c r="AH129" s="11">
        <v>30260.994149999999</v>
      </c>
      <c r="AI129" s="16">
        <v>29051.737959999999</v>
      </c>
      <c r="AJ129" s="16">
        <v>6645.1231699999998</v>
      </c>
      <c r="AK129" s="16">
        <v>3517507.53578</v>
      </c>
      <c r="AL129" s="16">
        <v>33049.031199999998</v>
      </c>
      <c r="AM129" s="21">
        <f>VLOOKUP($A$7:$A$140,[1]Лист1!$A$12:$I$33510,4,0)</f>
        <v>29010.038339999999</v>
      </c>
      <c r="AN129" s="21">
        <f>VLOOKUP($A$7:$A$140,[1]Лист1!$A$12:$I$33510,6,0)</f>
        <v>4744.0677299999998</v>
      </c>
      <c r="AO129" s="21">
        <f>VLOOKUP($A$7:$A$140,[1]Лист1!$A$12:$I$33510,7,0)</f>
        <v>3200500.1237599999</v>
      </c>
      <c r="AP129" s="21">
        <f>VLOOKUP($A$7:$A$140,[1]Лист1!$A$12:$I$33510,9,0)</f>
        <v>38047.208100000003</v>
      </c>
      <c r="AQ129" s="16">
        <v>14426.19937</v>
      </c>
      <c r="AR129" s="16">
        <v>3093.66527</v>
      </c>
      <c r="AS129" s="16">
        <v>1283040.4982499999</v>
      </c>
      <c r="AT129" s="16">
        <v>17904.270260000001</v>
      </c>
    </row>
    <row r="130" spans="1:46" ht="56.25">
      <c r="A130" s="7" t="s">
        <v>123</v>
      </c>
      <c r="B130" s="8" t="s">
        <v>265</v>
      </c>
      <c r="C130" s="9">
        <v>76782.479949999994</v>
      </c>
      <c r="D130" s="9">
        <v>37851.205450000001</v>
      </c>
      <c r="E130" s="9">
        <v>71002.956970000014</v>
      </c>
      <c r="F130" s="9">
        <v>44973.322059999999</v>
      </c>
      <c r="G130" s="10">
        <v>92807.202480000007</v>
      </c>
      <c r="H130" s="10">
        <v>34780.292539999995</v>
      </c>
      <c r="I130" s="10">
        <v>79023.941439999981</v>
      </c>
      <c r="J130" s="10">
        <v>42790.868939999993</v>
      </c>
      <c r="K130" s="11">
        <v>94995.68713000002</v>
      </c>
      <c r="L130" s="11">
        <v>36051.365769999997</v>
      </c>
      <c r="M130" s="11">
        <v>102085.91070999994</v>
      </c>
      <c r="N130" s="11">
        <v>57401.220989999987</v>
      </c>
      <c r="O130" s="11">
        <v>103768.10608</v>
      </c>
      <c r="P130" s="11">
        <v>42065.885260000003</v>
      </c>
      <c r="Q130" s="11">
        <v>132860.25494000001</v>
      </c>
      <c r="R130" s="11">
        <v>72194.356799999994</v>
      </c>
      <c r="S130" s="11">
        <v>122479.93412999995</v>
      </c>
      <c r="T130" s="11">
        <v>41450.877030000018</v>
      </c>
      <c r="U130" s="11">
        <v>160904.12478000001</v>
      </c>
      <c r="V130" s="11">
        <v>91576.13413999998</v>
      </c>
      <c r="W130" s="11">
        <v>111798.30372</v>
      </c>
      <c r="X130" s="11">
        <v>36356.921849999999</v>
      </c>
      <c r="Y130" s="11">
        <v>209325.23418</v>
      </c>
      <c r="Z130" s="11">
        <v>112481.41443999999</v>
      </c>
      <c r="AA130" s="11">
        <v>155653.26381</v>
      </c>
      <c r="AB130" s="11">
        <v>46098.947540000001</v>
      </c>
      <c r="AC130" s="11">
        <v>323269.45254000003</v>
      </c>
      <c r="AD130" s="11">
        <v>197510.09442000001</v>
      </c>
      <c r="AE130" s="11">
        <v>286192.19393000001</v>
      </c>
      <c r="AF130" s="11">
        <v>101161.14513</v>
      </c>
      <c r="AG130" s="11">
        <v>325536.99670000002</v>
      </c>
      <c r="AH130" s="11">
        <v>246896.21648999999</v>
      </c>
      <c r="AI130" s="16">
        <v>411047.36157000001</v>
      </c>
      <c r="AJ130" s="16">
        <v>168594.31993</v>
      </c>
      <c r="AK130" s="16">
        <v>415306.04712</v>
      </c>
      <c r="AL130" s="16">
        <v>249003.12888</v>
      </c>
      <c r="AM130" s="21">
        <f>VLOOKUP($A$7:$A$140,[1]Лист1!$A$12:$I$33510,4,0)</f>
        <v>436693.98878000001</v>
      </c>
      <c r="AN130" s="21">
        <f>VLOOKUP($A$7:$A$140,[1]Лист1!$A$12:$I$33510,6,0)</f>
        <v>201231.83343</v>
      </c>
      <c r="AO130" s="21">
        <f>VLOOKUP($A$7:$A$140,[1]Лист1!$A$12:$I$33510,7,0)</f>
        <v>393494.19404999999</v>
      </c>
      <c r="AP130" s="21">
        <f>VLOOKUP($A$7:$A$140,[1]Лист1!$A$12:$I$33510,9,0)</f>
        <v>208525.0876</v>
      </c>
      <c r="AQ130" s="16">
        <v>171940.11653</v>
      </c>
      <c r="AR130" s="16">
        <v>84401.837750000006</v>
      </c>
      <c r="AS130" s="16">
        <v>134955.92503000001</v>
      </c>
      <c r="AT130" s="16">
        <v>78894.649090000006</v>
      </c>
    </row>
    <row r="131" spans="1:46">
      <c r="A131" s="7" t="s">
        <v>124</v>
      </c>
      <c r="B131" s="8" t="s">
        <v>266</v>
      </c>
      <c r="C131" s="9">
        <v>9113.8364499999989</v>
      </c>
      <c r="D131" s="9">
        <v>4086.5463799999998</v>
      </c>
      <c r="E131" s="9">
        <v>43066.882310000001</v>
      </c>
      <c r="F131" s="9">
        <v>22694.484319999996</v>
      </c>
      <c r="G131" s="10">
        <v>10527.177589999998</v>
      </c>
      <c r="H131" s="10">
        <v>4298.2915000000003</v>
      </c>
      <c r="I131" s="10">
        <v>54993.018100000008</v>
      </c>
      <c r="J131" s="10">
        <v>24028.330440000002</v>
      </c>
      <c r="K131" s="11">
        <v>8732.5430799999995</v>
      </c>
      <c r="L131" s="11">
        <v>3179.8077799999996</v>
      </c>
      <c r="M131" s="11">
        <v>64047.195479999988</v>
      </c>
      <c r="N131" s="11">
        <v>31862.550869999999</v>
      </c>
      <c r="O131" s="11">
        <v>14006.27757</v>
      </c>
      <c r="P131" s="11">
        <v>5022.5415999999996</v>
      </c>
      <c r="Q131" s="11">
        <v>98288.287729999996</v>
      </c>
      <c r="R131" s="11">
        <v>37050.722670000003</v>
      </c>
      <c r="S131" s="11">
        <v>17842.22062</v>
      </c>
      <c r="T131" s="11">
        <v>7259.15499</v>
      </c>
      <c r="U131" s="11">
        <v>73129.863519999984</v>
      </c>
      <c r="V131" s="11">
        <v>37915.878259999998</v>
      </c>
      <c r="W131" s="11">
        <v>22052.148789999999</v>
      </c>
      <c r="X131" s="11">
        <v>9570.3943600000002</v>
      </c>
      <c r="Y131" s="11">
        <v>66964.595950000003</v>
      </c>
      <c r="Z131" s="11">
        <v>25951.960999999999</v>
      </c>
      <c r="AA131" s="11">
        <v>23690.00376</v>
      </c>
      <c r="AB131" s="11">
        <v>11436.69665</v>
      </c>
      <c r="AC131" s="11">
        <v>69600.206059999997</v>
      </c>
      <c r="AD131" s="11">
        <v>36215.85413</v>
      </c>
      <c r="AE131" s="11">
        <v>26395.297129999999</v>
      </c>
      <c r="AF131" s="11">
        <v>17770.638459999998</v>
      </c>
      <c r="AG131" s="11">
        <v>67090.365309999994</v>
      </c>
      <c r="AH131" s="11">
        <v>46973.326739999997</v>
      </c>
      <c r="AI131" s="16">
        <v>22535.64388</v>
      </c>
      <c r="AJ131" s="16">
        <v>13355.85212</v>
      </c>
      <c r="AK131" s="16">
        <v>69378.591069999995</v>
      </c>
      <c r="AL131" s="16">
        <v>47544.997000000003</v>
      </c>
      <c r="AM131" s="21">
        <f>VLOOKUP($A$7:$A$140,[1]Лист1!$A$12:$I$33510,4,0)</f>
        <v>21525.688450000001</v>
      </c>
      <c r="AN131" s="21">
        <f>VLOOKUP($A$7:$A$140,[1]Лист1!$A$12:$I$33510,6,0)</f>
        <v>12532.19398</v>
      </c>
      <c r="AO131" s="21">
        <f>VLOOKUP($A$7:$A$140,[1]Лист1!$A$12:$I$33510,7,0)</f>
        <v>61259.347549999999</v>
      </c>
      <c r="AP131" s="21">
        <f>VLOOKUP($A$7:$A$140,[1]Лист1!$A$12:$I$33510,9,0)</f>
        <v>40566.668149999998</v>
      </c>
      <c r="AQ131" s="16">
        <v>10792.07036</v>
      </c>
      <c r="AR131" s="16">
        <v>6933.9375799999998</v>
      </c>
      <c r="AS131" s="16">
        <v>29050.493149999998</v>
      </c>
      <c r="AT131" s="16">
        <v>19934.498179999999</v>
      </c>
    </row>
    <row r="132" spans="1:46" ht="22.5">
      <c r="A132" s="7" t="s">
        <v>125</v>
      </c>
      <c r="B132" s="8" t="s">
        <v>267</v>
      </c>
      <c r="C132" s="9">
        <v>1131.3975400000004</v>
      </c>
      <c r="D132" s="9">
        <v>3934.7557400000001</v>
      </c>
      <c r="E132" s="9">
        <v>18141.85518999998</v>
      </c>
      <c r="F132" s="9">
        <v>40288.439790000004</v>
      </c>
      <c r="G132" s="10">
        <v>745.22265000000027</v>
      </c>
      <c r="H132" s="10">
        <v>2346.7793799999995</v>
      </c>
      <c r="I132" s="10">
        <v>15250.439279999991</v>
      </c>
      <c r="J132" s="10">
        <v>30259.253289999979</v>
      </c>
      <c r="K132" s="11">
        <v>238.98451</v>
      </c>
      <c r="L132" s="11">
        <v>562.65608999999995</v>
      </c>
      <c r="M132" s="11">
        <v>19520.506240000006</v>
      </c>
      <c r="N132" s="11">
        <v>50315.946889999992</v>
      </c>
      <c r="O132" s="11">
        <v>116.57931000000001</v>
      </c>
      <c r="P132" s="11">
        <v>372.54838000000001</v>
      </c>
      <c r="Q132" s="11">
        <v>24003.586429999999</v>
      </c>
      <c r="R132" s="11">
        <v>41699.851849999999</v>
      </c>
      <c r="S132" s="11">
        <v>90.90285999999999</v>
      </c>
      <c r="T132" s="11">
        <v>150.41698999999997</v>
      </c>
      <c r="U132" s="11">
        <v>18041.186619999982</v>
      </c>
      <c r="V132" s="11">
        <v>36229.13239999998</v>
      </c>
      <c r="W132" s="11">
        <v>22.268450000000001</v>
      </c>
      <c r="X132" s="11">
        <v>44.007869999999997</v>
      </c>
      <c r="Y132" s="11">
        <v>20424.494999999999</v>
      </c>
      <c r="Z132" s="11">
        <v>35896.77016</v>
      </c>
      <c r="AA132" s="11">
        <v>28.679410000000001</v>
      </c>
      <c r="AB132" s="11">
        <v>69.680260000000004</v>
      </c>
      <c r="AC132" s="11">
        <v>23720.05877</v>
      </c>
      <c r="AD132" s="11">
        <v>46986.391779999998</v>
      </c>
      <c r="AE132" s="11">
        <v>229.08824999999999</v>
      </c>
      <c r="AF132" s="11">
        <v>413.35359</v>
      </c>
      <c r="AG132" s="11">
        <v>22533.54681</v>
      </c>
      <c r="AH132" s="11">
        <v>48886.101580000002</v>
      </c>
      <c r="AI132" s="16">
        <v>145.22802999999999</v>
      </c>
      <c r="AJ132" s="16">
        <v>372.40282000000002</v>
      </c>
      <c r="AK132" s="16">
        <v>22906.97522</v>
      </c>
      <c r="AL132" s="16">
        <v>58624.522259999998</v>
      </c>
      <c r="AM132" s="21">
        <f>VLOOKUP($A$7:$A$140,[1]Лист1!$A$12:$I$33510,4,0)</f>
        <v>195.47485</v>
      </c>
      <c r="AN132" s="21">
        <f>VLOOKUP($A$7:$A$140,[1]Лист1!$A$12:$I$33510,6,0)</f>
        <v>580.31110999999999</v>
      </c>
      <c r="AO132" s="21">
        <f>VLOOKUP($A$7:$A$140,[1]Лист1!$A$12:$I$33510,7,0)</f>
        <v>21017.521509999999</v>
      </c>
      <c r="AP132" s="21">
        <f>VLOOKUP($A$7:$A$140,[1]Лист1!$A$12:$I$33510,9,0)</f>
        <v>52623.614750000001</v>
      </c>
      <c r="AQ132" s="16">
        <v>104.81338</v>
      </c>
      <c r="AR132" s="16">
        <v>177.32642000000001</v>
      </c>
      <c r="AS132" s="16">
        <v>6451.2819499999996</v>
      </c>
      <c r="AT132" s="16">
        <v>16938.799599999998</v>
      </c>
    </row>
    <row r="133" spans="1:46" ht="22.5">
      <c r="A133" s="7" t="s">
        <v>126</v>
      </c>
      <c r="B133" s="8" t="s">
        <v>268</v>
      </c>
      <c r="C133" s="9">
        <v>9.8800000000000008</v>
      </c>
      <c r="D133" s="9">
        <v>26.09394</v>
      </c>
      <c r="E133" s="9">
        <v>936.76055999999994</v>
      </c>
      <c r="F133" s="9">
        <v>1844.62979</v>
      </c>
      <c r="G133" s="10">
        <v>0.08</v>
      </c>
      <c r="H133" s="10">
        <v>0.19919999999999999</v>
      </c>
      <c r="I133" s="10">
        <v>818.90170999999998</v>
      </c>
      <c r="J133" s="10">
        <v>1061.6860599999998</v>
      </c>
      <c r="K133" s="11">
        <v>2.5000000000000001E-3</v>
      </c>
      <c r="L133" s="11">
        <v>7.6099999999999996E-3</v>
      </c>
      <c r="M133" s="11">
        <v>1701.4210799999998</v>
      </c>
      <c r="N133" s="11">
        <v>2318.8205699999999</v>
      </c>
      <c r="O133" s="11"/>
      <c r="P133" s="11"/>
      <c r="Q133" s="11">
        <v>2143.6289400000001</v>
      </c>
      <c r="R133" s="11">
        <v>3089.69</v>
      </c>
      <c r="S133" s="11">
        <v>1.025E-2</v>
      </c>
      <c r="T133" s="11">
        <v>2.1999999999999999E-2</v>
      </c>
      <c r="U133" s="11">
        <v>1833.94697</v>
      </c>
      <c r="V133" s="11">
        <v>2500.6145999999994</v>
      </c>
      <c r="W133" s="11">
        <v>0</v>
      </c>
      <c r="X133" s="11">
        <v>0</v>
      </c>
      <c r="Y133" s="11">
        <v>2670.5319399999998</v>
      </c>
      <c r="Z133" s="11">
        <v>3483.2387899999999</v>
      </c>
      <c r="AA133" s="11">
        <v>0.62685000000000002</v>
      </c>
      <c r="AB133" s="11">
        <v>1.7766</v>
      </c>
      <c r="AC133" s="11">
        <v>2567.9958999999999</v>
      </c>
      <c r="AD133" s="11">
        <v>3396.8214699999999</v>
      </c>
      <c r="AE133" s="11">
        <v>26.179200000000002</v>
      </c>
      <c r="AF133" s="11">
        <v>82.742980000000003</v>
      </c>
      <c r="AG133" s="11">
        <v>1954.07275</v>
      </c>
      <c r="AH133" s="11">
        <v>2897.9599400000002</v>
      </c>
      <c r="AI133" s="16">
        <v>37.105600000000003</v>
      </c>
      <c r="AJ133" s="16">
        <v>119.88759</v>
      </c>
      <c r="AK133" s="16">
        <v>1360.1011800000001</v>
      </c>
      <c r="AL133" s="16">
        <v>3129.8190199999999</v>
      </c>
      <c r="AM133" s="21">
        <f>VLOOKUP($A$7:$A$140,[1]Лист1!$A$12:$I$33510,4,0)</f>
        <v>7.2840199999999999</v>
      </c>
      <c r="AN133" s="21">
        <f>VLOOKUP($A$7:$A$140,[1]Лист1!$A$12:$I$33510,6,0)</f>
        <v>25.585190000000001</v>
      </c>
      <c r="AO133" s="21">
        <f>VLOOKUP($A$7:$A$140,[1]Лист1!$A$12:$I$33510,7,0)</f>
        <v>1196.55105</v>
      </c>
      <c r="AP133" s="21">
        <f>VLOOKUP($A$7:$A$140,[1]Лист1!$A$12:$I$33510,9,0)</f>
        <v>2507.85122</v>
      </c>
      <c r="AQ133" s="16">
        <v>14.05677</v>
      </c>
      <c r="AR133" s="16">
        <v>54.109200000000001</v>
      </c>
      <c r="AS133" s="16">
        <v>252.28629000000001</v>
      </c>
      <c r="AT133" s="16">
        <v>467.76952999999997</v>
      </c>
    </row>
    <row r="134" spans="1:46" ht="56.25">
      <c r="A134" s="7" t="s">
        <v>127</v>
      </c>
      <c r="B134" s="8" t="s">
        <v>269</v>
      </c>
      <c r="C134" s="9"/>
      <c r="D134" s="9"/>
      <c r="E134" s="9">
        <v>2323.7264300000002</v>
      </c>
      <c r="F134" s="9">
        <v>2101.2559900000001</v>
      </c>
      <c r="G134" s="10">
        <v>11.507999999999999</v>
      </c>
      <c r="H134" s="10">
        <v>5.9273800000000003</v>
      </c>
      <c r="I134" s="10">
        <v>887.02419999999995</v>
      </c>
      <c r="J134" s="10">
        <v>737.83759999999984</v>
      </c>
      <c r="K134" s="11">
        <v>624.19899999999996</v>
      </c>
      <c r="L134" s="11">
        <v>270.85967000000005</v>
      </c>
      <c r="M134" s="11">
        <v>1295.3800799999999</v>
      </c>
      <c r="N134" s="11">
        <v>1515.8778300000001</v>
      </c>
      <c r="O134" s="11">
        <v>6.15</v>
      </c>
      <c r="P134" s="11">
        <v>1.9650000000000001</v>
      </c>
      <c r="Q134" s="11">
        <v>2318.1641</v>
      </c>
      <c r="R134" s="11">
        <v>2408.25252</v>
      </c>
      <c r="S134" s="11">
        <v>4.5069999999999999E-2</v>
      </c>
      <c r="T134" s="11">
        <v>6.7830000000000001E-2</v>
      </c>
      <c r="U134" s="11">
        <v>2730.5981999999999</v>
      </c>
      <c r="V134" s="11">
        <v>3161.2005400000003</v>
      </c>
      <c r="W134" s="11">
        <v>2.4698000000000002</v>
      </c>
      <c r="X134" s="11">
        <v>4.4180000000000001</v>
      </c>
      <c r="Y134" s="11">
        <v>3954.9160400000001</v>
      </c>
      <c r="Z134" s="11">
        <v>4369.5592800000004</v>
      </c>
      <c r="AA134" s="11">
        <v>0.125</v>
      </c>
      <c r="AB134" s="11">
        <v>0.89400000000000002</v>
      </c>
      <c r="AC134" s="11">
        <v>4355.7487799999999</v>
      </c>
      <c r="AD134" s="11">
        <v>5219.9133300000003</v>
      </c>
      <c r="AE134" s="11">
        <v>31.590199999999999</v>
      </c>
      <c r="AF134" s="11">
        <v>49.455359999999999</v>
      </c>
      <c r="AG134" s="11">
        <v>3800.9114100000002</v>
      </c>
      <c r="AH134" s="11">
        <v>5029.0633200000002</v>
      </c>
      <c r="AI134" s="16">
        <v>115.09184999999999</v>
      </c>
      <c r="AJ134" s="16">
        <v>88.983260000000001</v>
      </c>
      <c r="AK134" s="16">
        <v>4105.5520699999997</v>
      </c>
      <c r="AL134" s="16">
        <v>5183.8320700000004</v>
      </c>
      <c r="AM134" s="21">
        <f>VLOOKUP($A$7:$A$140,[1]Лист1!$A$12:$I$33510,4,0)</f>
        <v>32.829470000000001</v>
      </c>
      <c r="AN134" s="21">
        <f>VLOOKUP($A$7:$A$140,[1]Лист1!$A$12:$I$33510,6,0)</f>
        <v>40.91028</v>
      </c>
      <c r="AO134" s="21">
        <f>VLOOKUP($A$7:$A$140,[1]Лист1!$A$12:$I$33510,7,0)</f>
        <v>4924.7488199999998</v>
      </c>
      <c r="AP134" s="21">
        <f>VLOOKUP($A$7:$A$140,[1]Лист1!$A$12:$I$33510,9,0)</f>
        <v>5782.5346600000003</v>
      </c>
      <c r="AQ134" s="16">
        <v>4.8444000000000003</v>
      </c>
      <c r="AR134" s="16">
        <v>1.8888</v>
      </c>
      <c r="AS134" s="16">
        <v>1479.76378</v>
      </c>
      <c r="AT134" s="16">
        <v>1859.1263100000001</v>
      </c>
    </row>
    <row r="135" spans="1:46" ht="22.5">
      <c r="A135" s="7" t="s">
        <v>128</v>
      </c>
      <c r="B135" s="8" t="s">
        <v>270</v>
      </c>
      <c r="C135" s="9">
        <v>2.7900000000000001E-2</v>
      </c>
      <c r="D135" s="9">
        <v>0.11491999999999999</v>
      </c>
      <c r="E135" s="9">
        <v>631.89723000000015</v>
      </c>
      <c r="F135" s="9">
        <v>576.35084999999992</v>
      </c>
      <c r="G135" s="10"/>
      <c r="H135" s="10"/>
      <c r="I135" s="10">
        <v>572.12864999999977</v>
      </c>
      <c r="J135" s="10">
        <v>458.01785999999987</v>
      </c>
      <c r="K135" s="11">
        <v>0.81200000000000006</v>
      </c>
      <c r="L135" s="11">
        <v>3.58277</v>
      </c>
      <c r="M135" s="11">
        <v>986.62130999999977</v>
      </c>
      <c r="N135" s="11">
        <v>797.19781999999998</v>
      </c>
      <c r="O135" s="11">
        <v>0.79147000000000001</v>
      </c>
      <c r="P135" s="11">
        <v>2.9616699999999998</v>
      </c>
      <c r="Q135" s="11">
        <v>1042.1749600000001</v>
      </c>
      <c r="R135" s="11">
        <v>813.22905000000003</v>
      </c>
      <c r="S135" s="11">
        <v>1.11104</v>
      </c>
      <c r="T135" s="11">
        <v>2.4454599999999997</v>
      </c>
      <c r="U135" s="11">
        <v>1120.5653300000001</v>
      </c>
      <c r="V135" s="11">
        <v>799.69291999999996</v>
      </c>
      <c r="W135" s="11">
        <v>1.956</v>
      </c>
      <c r="X135" s="11">
        <v>6.2105499999999996</v>
      </c>
      <c r="Y135" s="11">
        <v>1414.2784999999999</v>
      </c>
      <c r="Z135" s="11">
        <v>975.74231999999995</v>
      </c>
      <c r="AA135" s="11">
        <v>4.2999999999999997E-2</v>
      </c>
      <c r="AB135" s="11">
        <v>0.16039999999999999</v>
      </c>
      <c r="AC135" s="11">
        <v>1011.44341</v>
      </c>
      <c r="AD135" s="11">
        <v>886.52764999999999</v>
      </c>
      <c r="AE135" s="11">
        <v>1.8694</v>
      </c>
      <c r="AF135" s="11">
        <v>2.1436700000000002</v>
      </c>
      <c r="AG135" s="11">
        <v>1138.10303</v>
      </c>
      <c r="AH135" s="11">
        <v>1158.6260500000001</v>
      </c>
      <c r="AI135" s="16">
        <v>4.2237999999999998</v>
      </c>
      <c r="AJ135" s="16">
        <v>3.2263700000000002</v>
      </c>
      <c r="AK135" s="16">
        <v>2030.27639</v>
      </c>
      <c r="AL135" s="16">
        <v>1642.8481400000001</v>
      </c>
      <c r="AM135" s="21">
        <f>VLOOKUP($A$7:$A$140,[1]Лист1!$A$12:$I$33510,4,0)</f>
        <v>15.26</v>
      </c>
      <c r="AN135" s="21">
        <f>VLOOKUP($A$7:$A$140,[1]Лист1!$A$12:$I$33510,6,0)</f>
        <v>9.4653899999999993</v>
      </c>
      <c r="AO135" s="21">
        <f>VLOOKUP($A$7:$A$140,[1]Лист1!$A$12:$I$33510,7,0)</f>
        <v>2547.1392500000002</v>
      </c>
      <c r="AP135" s="21">
        <f>VLOOKUP($A$7:$A$140,[1]Лист1!$A$12:$I$33510,9,0)</f>
        <v>1657.0451</v>
      </c>
      <c r="AQ135" s="16">
        <v>4.3529999999999998</v>
      </c>
      <c r="AR135" s="16">
        <v>3.1594699999999998</v>
      </c>
      <c r="AS135" s="16">
        <v>861.11581000000001</v>
      </c>
      <c r="AT135" s="16">
        <v>725.48924999999997</v>
      </c>
    </row>
    <row r="136" spans="1:46" ht="67.5" customHeight="1">
      <c r="A136" s="7" t="s">
        <v>129</v>
      </c>
      <c r="B136" s="8" t="s">
        <v>271</v>
      </c>
      <c r="C136" s="9"/>
      <c r="D136" s="9"/>
      <c r="E136" s="9">
        <v>553.1182</v>
      </c>
      <c r="F136" s="9">
        <v>736.58158000000003</v>
      </c>
      <c r="G136" s="10">
        <v>216</v>
      </c>
      <c r="H136" s="10">
        <v>71.432999999999993</v>
      </c>
      <c r="I136" s="10">
        <v>516.02499999999998</v>
      </c>
      <c r="J136" s="10">
        <v>527.88924999999995</v>
      </c>
      <c r="K136" s="11">
        <v>410.92</v>
      </c>
      <c r="L136" s="11">
        <v>255.69880000000001</v>
      </c>
      <c r="M136" s="11">
        <v>644.31380000000001</v>
      </c>
      <c r="N136" s="11">
        <v>889.44902999999999</v>
      </c>
      <c r="O136" s="11">
        <v>607.25300000000004</v>
      </c>
      <c r="P136" s="11">
        <v>208.36590000000001</v>
      </c>
      <c r="Q136" s="11">
        <v>2368.41</v>
      </c>
      <c r="R136" s="11">
        <v>1391.33367</v>
      </c>
      <c r="S136" s="11">
        <v>399</v>
      </c>
      <c r="T136" s="11">
        <v>241.57599999999999</v>
      </c>
      <c r="U136" s="11">
        <v>4261.1493</v>
      </c>
      <c r="V136" s="11">
        <v>2077.0262000000002</v>
      </c>
      <c r="W136" s="11">
        <v>427.5</v>
      </c>
      <c r="X136" s="11">
        <v>174.16800000000001</v>
      </c>
      <c r="Y136" s="11">
        <v>3299.0337500000001</v>
      </c>
      <c r="Z136" s="11">
        <v>1942.8437699999999</v>
      </c>
      <c r="AA136" s="11">
        <v>1240</v>
      </c>
      <c r="AB136" s="11">
        <v>349.85228999999998</v>
      </c>
      <c r="AC136" s="11">
        <v>2442.6290300000001</v>
      </c>
      <c r="AD136" s="11">
        <v>1684.8024800000001</v>
      </c>
      <c r="AE136" s="11">
        <v>701</v>
      </c>
      <c r="AF136" s="11">
        <v>375.56349999999998</v>
      </c>
      <c r="AG136" s="11">
        <v>3041.1534700000002</v>
      </c>
      <c r="AH136" s="11">
        <v>1749.7675899999999</v>
      </c>
      <c r="AI136" s="16">
        <v>698.05499999999995</v>
      </c>
      <c r="AJ136" s="16">
        <v>339.31144</v>
      </c>
      <c r="AK136" s="16">
        <v>2806.9466400000001</v>
      </c>
      <c r="AL136" s="16">
        <v>1603.24</v>
      </c>
      <c r="AM136" s="21">
        <f>VLOOKUP($A$7:$A$140,[1]Лист1!$A$12:$I$33510,4,0)</f>
        <v>1313.41</v>
      </c>
      <c r="AN136" s="21">
        <f>VLOOKUP($A$7:$A$140,[1]Лист1!$A$12:$I$33510,6,0)</f>
        <v>806.64378999999997</v>
      </c>
      <c r="AO136" s="21">
        <f>VLOOKUP($A$7:$A$140,[1]Лист1!$A$12:$I$33510,7,0)</f>
        <v>2348.1931500000001</v>
      </c>
      <c r="AP136" s="21">
        <f>VLOOKUP($A$7:$A$140,[1]Лист1!$A$12:$I$33510,9,0)</f>
        <v>1197.0638300000001</v>
      </c>
      <c r="AQ136" s="16">
        <v>1088.538</v>
      </c>
      <c r="AR136" s="16">
        <v>1659.1010699999999</v>
      </c>
      <c r="AS136" s="16">
        <v>982.30175999999994</v>
      </c>
      <c r="AT136" s="16">
        <v>607.06699000000003</v>
      </c>
    </row>
    <row r="137" spans="1:46" ht="33.75">
      <c r="A137" s="7" t="s">
        <v>130</v>
      </c>
      <c r="B137" s="8" t="s">
        <v>272</v>
      </c>
      <c r="C137" s="9">
        <v>137279.35699999999</v>
      </c>
      <c r="D137" s="9">
        <v>9629.9350399999985</v>
      </c>
      <c r="E137" s="9">
        <v>2420.3203700000004</v>
      </c>
      <c r="F137" s="9">
        <v>762.25968</v>
      </c>
      <c r="G137" s="10">
        <v>296693.89570000005</v>
      </c>
      <c r="H137" s="10">
        <v>19783.814970000003</v>
      </c>
      <c r="I137" s="10">
        <v>2055.4125899999999</v>
      </c>
      <c r="J137" s="10">
        <v>811.79946000000007</v>
      </c>
      <c r="K137" s="11">
        <v>242831.74119999999</v>
      </c>
      <c r="L137" s="11">
        <v>17023.623680000001</v>
      </c>
      <c r="M137" s="11">
        <v>243.25972999999999</v>
      </c>
      <c r="N137" s="11">
        <v>189.84483</v>
      </c>
      <c r="O137" s="11">
        <v>348688.61022999999</v>
      </c>
      <c r="P137" s="11">
        <v>25438.488549999998</v>
      </c>
      <c r="Q137" s="11">
        <v>2288.9702699999998</v>
      </c>
      <c r="R137" s="11">
        <v>244.44812999999999</v>
      </c>
      <c r="S137" s="11">
        <v>243504.32603999996</v>
      </c>
      <c r="T137" s="11">
        <v>24259.797480000005</v>
      </c>
      <c r="U137" s="11">
        <v>20569.966470000007</v>
      </c>
      <c r="V137" s="11">
        <v>1019.58199</v>
      </c>
      <c r="W137" s="11">
        <v>239619.6</v>
      </c>
      <c r="X137" s="11">
        <v>32534.543280000002</v>
      </c>
      <c r="Y137" s="11">
        <v>18119.90984</v>
      </c>
      <c r="Z137" s="11">
        <v>1101.2389499999999</v>
      </c>
      <c r="AA137" s="11">
        <v>112217.38800000001</v>
      </c>
      <c r="AB137" s="11">
        <v>15495.67823</v>
      </c>
      <c r="AC137" s="11">
        <v>16625.280360000001</v>
      </c>
      <c r="AD137" s="11">
        <v>2247.3699299999998</v>
      </c>
      <c r="AE137" s="11">
        <v>430749.44881999999</v>
      </c>
      <c r="AF137" s="11">
        <v>75147.388340000005</v>
      </c>
      <c r="AG137" s="11">
        <v>59320.496379999997</v>
      </c>
      <c r="AH137" s="11">
        <v>7759.4575999999997</v>
      </c>
      <c r="AI137" s="16">
        <v>517726.337</v>
      </c>
      <c r="AJ137" s="16">
        <v>96245.486950000006</v>
      </c>
      <c r="AK137" s="16">
        <v>188179.66800999999</v>
      </c>
      <c r="AL137" s="16">
        <v>17333.501</v>
      </c>
      <c r="AM137" s="21">
        <f>VLOOKUP($A$7:$A$140,[1]Лист1!$A$12:$I$33510,4,0)</f>
        <v>406162.277</v>
      </c>
      <c r="AN137" s="21">
        <f>VLOOKUP($A$7:$A$140,[1]Лист1!$A$12:$I$33510,6,0)</f>
        <v>51259.475930000001</v>
      </c>
      <c r="AO137" s="21">
        <f>VLOOKUP($A$7:$A$140,[1]Лист1!$A$12:$I$33510,7,0)</f>
        <v>133252.57642</v>
      </c>
      <c r="AP137" s="21">
        <f>VLOOKUP($A$7:$A$140,[1]Лист1!$A$12:$I$33510,9,0)</f>
        <v>7729.7428099999997</v>
      </c>
      <c r="AQ137" s="16">
        <v>209441.0894</v>
      </c>
      <c r="AR137" s="16">
        <v>31522.064729999998</v>
      </c>
      <c r="AS137" s="16">
        <v>30036.474900000001</v>
      </c>
      <c r="AT137" s="16">
        <v>2340.1772900000001</v>
      </c>
    </row>
    <row r="138" spans="1:46" ht="22.5">
      <c r="A138" s="7" t="s">
        <v>131</v>
      </c>
      <c r="B138" s="8" t="s">
        <v>273</v>
      </c>
      <c r="C138" s="9">
        <v>8633.5646199999992</v>
      </c>
      <c r="D138" s="9">
        <v>106785.70249999998</v>
      </c>
      <c r="E138" s="9">
        <v>12162.78463</v>
      </c>
      <c r="F138" s="9">
        <v>141031.29308000003</v>
      </c>
      <c r="G138" s="10">
        <v>9505.6177899999984</v>
      </c>
      <c r="H138" s="10">
        <v>110403.96143000001</v>
      </c>
      <c r="I138" s="10">
        <v>13209.732049999999</v>
      </c>
      <c r="J138" s="10">
        <v>142266.997</v>
      </c>
      <c r="K138" s="11">
        <v>6820.63958</v>
      </c>
      <c r="L138" s="11">
        <v>90984.356040000013</v>
      </c>
      <c r="M138" s="11">
        <v>12274.408050000004</v>
      </c>
      <c r="N138" s="11">
        <v>113130.17983000001</v>
      </c>
      <c r="O138" s="11">
        <v>6273.2897000000003</v>
      </c>
      <c r="P138" s="11">
        <v>94241.925709999996</v>
      </c>
      <c r="Q138" s="11">
        <v>8835.1081300000005</v>
      </c>
      <c r="R138" s="11">
        <v>97584.332739999998</v>
      </c>
      <c r="S138" s="11">
        <v>5317.4897799999999</v>
      </c>
      <c r="T138" s="11">
        <v>82738.564359999989</v>
      </c>
      <c r="U138" s="11">
        <v>10471.120940000001</v>
      </c>
      <c r="V138" s="11">
        <v>102263.80850999997</v>
      </c>
      <c r="W138" s="11">
        <v>3343.8841000000002</v>
      </c>
      <c r="X138" s="11">
        <v>51110.034570000003</v>
      </c>
      <c r="Y138" s="11">
        <v>7531.5040300000001</v>
      </c>
      <c r="Z138" s="11">
        <v>79420.936960000006</v>
      </c>
      <c r="AA138" s="11">
        <v>3323.3403899999998</v>
      </c>
      <c r="AB138" s="11">
        <v>51702.514139999999</v>
      </c>
      <c r="AC138" s="11">
        <v>6667.5300900000002</v>
      </c>
      <c r="AD138" s="11">
        <v>71734.040429999994</v>
      </c>
      <c r="AE138" s="11">
        <v>5135.09051</v>
      </c>
      <c r="AF138" s="11">
        <v>87111.919009999998</v>
      </c>
      <c r="AG138" s="11">
        <v>6535.4834199999996</v>
      </c>
      <c r="AH138" s="11">
        <v>80049.300390000004</v>
      </c>
      <c r="AI138" s="16">
        <v>5990.7576200000003</v>
      </c>
      <c r="AJ138" s="16">
        <v>114106.8512</v>
      </c>
      <c r="AK138" s="16">
        <v>5834.8892699999997</v>
      </c>
      <c r="AL138" s="16">
        <v>121740.20842</v>
      </c>
      <c r="AM138" s="21">
        <f>VLOOKUP($A$7:$A$140,[1]Лист1!$A$12:$I$33510,4,0)</f>
        <v>5068.68559</v>
      </c>
      <c r="AN138" s="21">
        <f>VLOOKUP($A$7:$A$140,[1]Лист1!$A$12:$I$33510,6,0)</f>
        <v>110333.74407</v>
      </c>
      <c r="AO138" s="21">
        <f>VLOOKUP($A$7:$A$140,[1]Лист1!$A$12:$I$33510,7,0)</f>
        <v>5021.9198500000002</v>
      </c>
      <c r="AP138" s="21">
        <f>VLOOKUP($A$7:$A$140,[1]Лист1!$A$12:$I$33510,9,0)</f>
        <v>133543.70783</v>
      </c>
      <c r="AQ138" s="16">
        <v>1924.9618</v>
      </c>
      <c r="AR138" s="16">
        <v>49594.863940000003</v>
      </c>
      <c r="AS138" s="16">
        <v>1623.4493199999999</v>
      </c>
      <c r="AT138" s="16">
        <v>42665.835650000001</v>
      </c>
    </row>
    <row r="139" spans="1:46" ht="33.75">
      <c r="A139" s="7" t="s">
        <v>132</v>
      </c>
      <c r="B139" s="8" t="s">
        <v>274</v>
      </c>
      <c r="C139" s="9">
        <v>154.77975000000001</v>
      </c>
      <c r="D139" s="9">
        <v>1460.82087</v>
      </c>
      <c r="E139" s="9">
        <v>3435.4218400000009</v>
      </c>
      <c r="F139" s="9">
        <v>26584.721109999991</v>
      </c>
      <c r="G139" s="10">
        <v>80.481200000000001</v>
      </c>
      <c r="H139" s="10">
        <v>463.67275999999998</v>
      </c>
      <c r="I139" s="10">
        <v>3326.3018199999997</v>
      </c>
      <c r="J139" s="10">
        <v>27125.793169999994</v>
      </c>
      <c r="K139" s="11">
        <v>137.87960000000001</v>
      </c>
      <c r="L139" s="11">
        <v>1278.6805899999999</v>
      </c>
      <c r="M139" s="11">
        <v>3797.1823399999994</v>
      </c>
      <c r="N139" s="11">
        <v>30267.80445</v>
      </c>
      <c r="O139" s="11">
        <v>303.78309000000002</v>
      </c>
      <c r="P139" s="11">
        <v>2492.3338399999998</v>
      </c>
      <c r="Q139" s="11">
        <v>4483.0986000000003</v>
      </c>
      <c r="R139" s="11">
        <v>45384.758860000002</v>
      </c>
      <c r="S139" s="11">
        <v>696.84715000000006</v>
      </c>
      <c r="T139" s="11">
        <v>10189.101650000002</v>
      </c>
      <c r="U139" s="11">
        <v>5872.432420000001</v>
      </c>
      <c r="V139" s="11">
        <v>87211.735739999989</v>
      </c>
      <c r="W139" s="11">
        <v>817.68219999999997</v>
      </c>
      <c r="X139" s="11">
        <v>10077.823539999999</v>
      </c>
      <c r="Y139" s="11">
        <v>7077.1039300000002</v>
      </c>
      <c r="Z139" s="11">
        <v>103459.8079</v>
      </c>
      <c r="AA139" s="11">
        <v>993.43402000000003</v>
      </c>
      <c r="AB139" s="11">
        <v>15465.51159</v>
      </c>
      <c r="AC139" s="11">
        <v>9071.96875</v>
      </c>
      <c r="AD139" s="11">
        <v>139413.52921000001</v>
      </c>
      <c r="AE139" s="11">
        <v>584.62784999999997</v>
      </c>
      <c r="AF139" s="11">
        <v>8543.0835000000006</v>
      </c>
      <c r="AG139" s="11">
        <v>5151.9554200000002</v>
      </c>
      <c r="AH139" s="11">
        <v>29942.662219999998</v>
      </c>
      <c r="AI139" s="16">
        <v>872.81668999999999</v>
      </c>
      <c r="AJ139" s="16">
        <v>8871.6896199999992</v>
      </c>
      <c r="AK139" s="16">
        <v>5528.07017</v>
      </c>
      <c r="AL139" s="16">
        <v>44636.631280000001</v>
      </c>
      <c r="AM139" s="21">
        <f>VLOOKUP($A$7:$A$140,[1]Лист1!$A$12:$I$33510,4,0)</f>
        <v>1512.71837</v>
      </c>
      <c r="AN139" s="21">
        <f>VLOOKUP($A$7:$A$140,[1]Лист1!$A$12:$I$33510,6,0)</f>
        <v>15648.272510000001</v>
      </c>
      <c r="AO139" s="21">
        <f>VLOOKUP($A$7:$A$140,[1]Лист1!$A$12:$I$33510,7,0)</f>
        <v>3595.13411</v>
      </c>
      <c r="AP139" s="21">
        <f>VLOOKUP($A$7:$A$140,[1]Лист1!$A$12:$I$33510,9,0)</f>
        <v>27070.348470000001</v>
      </c>
      <c r="AQ139" s="16">
        <v>650.79196999999999</v>
      </c>
      <c r="AR139" s="16">
        <v>6499.9871000000003</v>
      </c>
      <c r="AS139" s="16">
        <v>1680.21677</v>
      </c>
      <c r="AT139" s="16">
        <v>18226.265930000001</v>
      </c>
    </row>
    <row r="140" spans="1:46" ht="45">
      <c r="A140" s="12" t="s">
        <v>133</v>
      </c>
      <c r="B140" s="13" t="s">
        <v>275</v>
      </c>
      <c r="C140" s="14">
        <v>216648.74650000001</v>
      </c>
      <c r="D140" s="14">
        <v>9772.2406299999984</v>
      </c>
      <c r="E140" s="14">
        <v>33399.666820000006</v>
      </c>
      <c r="F140" s="14">
        <v>4501.0544400000008</v>
      </c>
      <c r="G140" s="15">
        <v>284853.30218</v>
      </c>
      <c r="H140" s="15">
        <v>12130.664509999999</v>
      </c>
      <c r="I140" s="15">
        <v>40252.705319999979</v>
      </c>
      <c r="J140" s="15">
        <v>7308.0946499999991</v>
      </c>
      <c r="K140" s="15">
        <v>320765.23307999998</v>
      </c>
      <c r="L140" s="15">
        <v>16025.94845</v>
      </c>
      <c r="M140" s="15">
        <v>41161.861190000003</v>
      </c>
      <c r="N140" s="15">
        <v>5823.9518000000025</v>
      </c>
      <c r="O140" s="15">
        <v>382896.72626000002</v>
      </c>
      <c r="P140" s="15">
        <v>18415.56222</v>
      </c>
      <c r="Q140" s="15">
        <v>40749.762549999999</v>
      </c>
      <c r="R140" s="15">
        <v>4448.9792900000002</v>
      </c>
      <c r="S140" s="15">
        <v>572757.55252999999</v>
      </c>
      <c r="T140" s="15">
        <v>24303.884259999999</v>
      </c>
      <c r="U140" s="15">
        <v>51838.298540000033</v>
      </c>
      <c r="V140" s="15">
        <v>6460.6486099999975</v>
      </c>
      <c r="W140" s="15">
        <v>550795.23525000003</v>
      </c>
      <c r="X140" s="15">
        <v>21810.108199999999</v>
      </c>
      <c r="Y140" s="15">
        <v>54387.331610000001</v>
      </c>
      <c r="Z140" s="15">
        <v>6443.0798400000003</v>
      </c>
      <c r="AA140" s="15">
        <v>589426.28688000003</v>
      </c>
      <c r="AB140" s="15">
        <v>20774.141299999999</v>
      </c>
      <c r="AC140" s="15">
        <v>48711.685259999998</v>
      </c>
      <c r="AD140" s="15">
        <v>6618.1101500000004</v>
      </c>
      <c r="AE140" s="15">
        <v>955709.18741000001</v>
      </c>
      <c r="AF140" s="15">
        <v>48936.139900000002</v>
      </c>
      <c r="AG140" s="15">
        <v>46453.701139999997</v>
      </c>
      <c r="AH140" s="15">
        <v>7040.1309899999997</v>
      </c>
      <c r="AI140" s="17">
        <v>832391.86014999996</v>
      </c>
      <c r="AJ140" s="17">
        <v>34298.725229999996</v>
      </c>
      <c r="AK140" s="17">
        <v>45049.108229999998</v>
      </c>
      <c r="AL140" s="17">
        <v>6162.20586</v>
      </c>
      <c r="AM140" s="17">
        <f>VLOOKUP($A$7:$A$140,[1]Лист1!$A$12:$I$33510,4,0)</f>
        <v>833323.37219000002</v>
      </c>
      <c r="AN140" s="17">
        <f>VLOOKUP($A$7:$A$140,[1]Лист1!$A$12:$I$33510,6,0)</f>
        <v>35183.996509999997</v>
      </c>
      <c r="AO140" s="17">
        <f>VLOOKUP($A$7:$A$140,[1]Лист1!$A$12:$I$33510,7,0)</f>
        <v>51786.109640000002</v>
      </c>
      <c r="AP140" s="17">
        <f>VLOOKUP($A$7:$A$140,[1]Лист1!$A$12:$I$33510,9,0)</f>
        <v>7471.0824300000004</v>
      </c>
      <c r="AQ140" s="16">
        <v>267602.63345000002</v>
      </c>
      <c r="AR140" s="16">
        <v>12683.09513</v>
      </c>
      <c r="AS140" s="16">
        <v>24667.65768</v>
      </c>
      <c r="AT140" s="16">
        <v>3738.47408</v>
      </c>
    </row>
    <row r="142" spans="1:46" ht="27" customHeight="1">
      <c r="A142" s="30" t="s">
        <v>276</v>
      </c>
      <c r="B142" s="30"/>
    </row>
  </sheetData>
  <mergeCells count="37">
    <mergeCell ref="AQ3:AT3"/>
    <mergeCell ref="AQ4:AR4"/>
    <mergeCell ref="AS4:AT4"/>
    <mergeCell ref="AM3:AP3"/>
    <mergeCell ref="AM4:AN4"/>
    <mergeCell ref="AO4:AP4"/>
    <mergeCell ref="AI3:AL3"/>
    <mergeCell ref="AI4:AJ4"/>
    <mergeCell ref="AK4:AL4"/>
    <mergeCell ref="W3:Z3"/>
    <mergeCell ref="W4:X4"/>
    <mergeCell ref="Y4:Z4"/>
    <mergeCell ref="G4:H4"/>
    <mergeCell ref="I4:J4"/>
    <mergeCell ref="A142:B142"/>
    <mergeCell ref="O3:R3"/>
    <mergeCell ref="B3:B5"/>
    <mergeCell ref="K3:N3"/>
    <mergeCell ref="K4:L4"/>
    <mergeCell ref="M4:N4"/>
    <mergeCell ref="C4:D4"/>
    <mergeCell ref="A1:V1"/>
    <mergeCell ref="A3:A5"/>
    <mergeCell ref="O4:P4"/>
    <mergeCell ref="Q4:R4"/>
    <mergeCell ref="AE3:AH3"/>
    <mergeCell ref="AE4:AF4"/>
    <mergeCell ref="AG4:AH4"/>
    <mergeCell ref="E4:F4"/>
    <mergeCell ref="C3:F3"/>
    <mergeCell ref="S3:V3"/>
    <mergeCell ref="G3:J3"/>
    <mergeCell ref="S4:T4"/>
    <mergeCell ref="U4:V4"/>
    <mergeCell ref="AA3:AD3"/>
    <mergeCell ref="AA4:AB4"/>
    <mergeCell ref="AC4:AD4"/>
  </mergeCells>
  <pageMargins left="0.39370078740157483" right="0.39370078740157483" top="0.39370078740157483" bottom="0.39370078740157483" header="0.19685039370078741" footer="0.19685039370078741"/>
  <pageSetup paperSize="9" scale="70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5-January-Мау 2025</vt:lpstr>
      <vt:lpstr>'2015-January-Мау 2025'!Заголовки_для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.nurgaliev</dc:creator>
  <cp:lastModifiedBy>u.sadyr</cp:lastModifiedBy>
  <cp:lastPrinted>2017-12-11T09:05:18Z</cp:lastPrinted>
  <dcterms:created xsi:type="dcterms:W3CDTF">2017-12-11T08:53:35Z</dcterms:created>
  <dcterms:modified xsi:type="dcterms:W3CDTF">2025-07-14T10:36:52Z</dcterms:modified>
</cp:coreProperties>
</file>